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M:\Statistika i istraživanje\Publikacije\SPF\_tablice za objavu_radno\Monetarni sektor\hrv tab\"/>
    </mc:Choice>
  </mc:AlternateContent>
  <bookViews>
    <workbookView xWindow="22730" yWindow="470" windowWidth="23720" windowHeight="12180"/>
  </bookViews>
  <sheets>
    <sheet name="mp_05" sheetId="1" r:id="rId1"/>
  </sheets>
  <definedNames>
    <definedName name="BLPH1" hidden="1">#REF!</definedName>
    <definedName name="BLPH10" hidden="1">#REF!</definedName>
    <definedName name="BLPH2" hidden="1">#REF!</definedName>
    <definedName name="BLPH3" hidden="1">#REF!</definedName>
    <definedName name="BLPH4" hidden="1">#REF!</definedName>
    <definedName name="BLPH5" hidden="1">#REF!</definedName>
    <definedName name="BLPH6" hidden="1">#REF!</definedName>
    <definedName name="BLPH7" hidden="1">#REF!</definedName>
    <definedName name="BLPH8" hidden="1">#REF!</definedName>
    <definedName name="BLPH9" hidden="1">#REF!</definedName>
  </definedNames>
  <calcPr calcId="145621"/>
</workbook>
</file>

<file path=xl/sharedStrings.xml><?xml version="1.0" encoding="utf-8"?>
<sst xmlns="http://schemas.openxmlformats.org/spreadsheetml/2006/main" count="24" uniqueCount="24">
  <si>
    <t>Višak likvidnosti i prekonoćna kamatna stopa</t>
  </si>
  <si>
    <t>Izvor: HNB</t>
  </si>
  <si>
    <t xml:space="preserve">Višak likvidnosti i prekonoćni depoziti kod HNB-a </t>
  </si>
  <si>
    <t>Napomena: Prekonoćna kamatna stopa se do kraja 2015. odnosi na prekonoćnu međubankovnu kamatnu stopu, dok se od početka 2016. odnosi na prekonoćnu kamatnu stopu na trgovanje banaka depozitnim novcem.</t>
  </si>
  <si>
    <t>Prekonoćna kamatna stopa</t>
  </si>
  <si>
    <t>1/21.</t>
  </si>
  <si>
    <t>2/21.</t>
  </si>
  <si>
    <t>3/21.</t>
  </si>
  <si>
    <t>4/21.</t>
  </si>
  <si>
    <t>5/21.</t>
  </si>
  <si>
    <t>6/21.</t>
  </si>
  <si>
    <t>7/21.</t>
  </si>
  <si>
    <t>8/21.</t>
  </si>
  <si>
    <t>9/21.</t>
  </si>
  <si>
    <t>10/21.</t>
  </si>
  <si>
    <t>11/21.</t>
  </si>
  <si>
    <t>12/21.</t>
  </si>
  <si>
    <t>3/22.</t>
  </si>
  <si>
    <t>4/22.</t>
  </si>
  <si>
    <t>5/22.</t>
  </si>
  <si>
    <t>6/22.</t>
  </si>
  <si>
    <t>7/22.</t>
  </si>
  <si>
    <t>8/22.</t>
  </si>
  <si>
    <t>9/22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4">
    <numFmt numFmtId="164" formatCode="_-* #,##0.00\ _k_n_-;\-* #,##0.00\ _k_n_-;_-* &quot;-&quot;??\ _k_n_-;_-@_-"/>
    <numFmt numFmtId="165" formatCode="0.0"/>
    <numFmt numFmtId="166" formatCode="#,##0.0"/>
    <numFmt numFmtId="167" formatCode="_(* #,##0.00_);_(* \(#,##0.00\);_(* &quot;-&quot;??_);_(@_)"/>
    <numFmt numFmtId="168" formatCode="&quot;kn&quot;\ #,##0;\-&quot;kn&quot;\ #,##0"/>
    <numFmt numFmtId="169" formatCode="_-* #,##0.00\ [$€]_-;\-* #,##0.00\ [$€]_-;_-* &quot;-&quot;??\ [$€]_-;_-@_-"/>
    <numFmt numFmtId="170" formatCode="&quot;   &quot;@"/>
    <numFmt numFmtId="171" formatCode="&quot;      &quot;@"/>
    <numFmt numFmtId="172" formatCode="&quot;         &quot;@"/>
    <numFmt numFmtId="173" formatCode="&quot;            &quot;@"/>
    <numFmt numFmtId="174" formatCode="&quot;               &quot;@"/>
    <numFmt numFmtId="175" formatCode="[Black][&gt;0.05]#,##0.0;[Black][&lt;-0.05]\-#,##0.0;;"/>
    <numFmt numFmtId="176" formatCode="[Black][&gt;0.5]#,##0;[Black][&lt;-0.5]\-#,##0;;"/>
    <numFmt numFmtId="177" formatCode="m\/yy/"/>
  </numFmts>
  <fonts count="68" x14ac:knownFonts="1">
    <font>
      <sz val="10"/>
      <name val="Arial"/>
    </font>
    <font>
      <sz val="10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Courier"/>
      <family val="1"/>
      <charset val="238"/>
    </font>
    <font>
      <sz val="10"/>
      <name val="Arial"/>
      <family val="2"/>
      <charset val="238"/>
    </font>
    <font>
      <sz val="10"/>
      <name val="Arial"/>
      <family val="2"/>
      <charset val="238"/>
    </font>
    <font>
      <sz val="9"/>
      <name val="Times New Roman"/>
      <family val="1"/>
    </font>
    <font>
      <sz val="11"/>
      <color indexed="8"/>
      <name val="Calibri"/>
      <family val="2"/>
      <charset val="238"/>
    </font>
    <font>
      <sz val="12"/>
      <color indexed="8"/>
      <name val="Arial"/>
      <family val="2"/>
    </font>
    <font>
      <sz val="11"/>
      <color indexed="9"/>
      <name val="Calibri"/>
      <family val="2"/>
      <charset val="238"/>
    </font>
    <font>
      <sz val="12"/>
      <color indexed="9"/>
      <name val="Arial"/>
      <family val="2"/>
    </font>
    <font>
      <sz val="11"/>
      <color indexed="2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0"/>
      <name val="Arial"/>
      <family val="2"/>
    </font>
    <font>
      <b/>
      <sz val="11"/>
      <color indexed="52"/>
      <name val="Calibri"/>
      <family val="2"/>
      <charset val="238"/>
    </font>
    <font>
      <b/>
      <sz val="11"/>
      <color indexed="10"/>
      <name val="Calibri"/>
      <family val="2"/>
      <charset val="238"/>
    </font>
    <font>
      <sz val="10"/>
      <name val="Arial CE"/>
      <charset val="238"/>
    </font>
    <font>
      <b/>
      <sz val="11"/>
      <color indexed="9"/>
      <name val="Calibri"/>
      <family val="2"/>
      <charset val="238"/>
    </font>
    <font>
      <b/>
      <sz val="18"/>
      <color indexed="56"/>
      <name val="Cambria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0"/>
      <color indexed="8"/>
      <name val="Verdana"/>
      <family val="2"/>
    </font>
    <font>
      <b/>
      <i/>
      <sz val="10"/>
      <color indexed="8"/>
      <name val="Verdana"/>
      <family val="2"/>
    </font>
    <font>
      <sz val="10"/>
      <name val="Arial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b/>
      <sz val="10"/>
      <color indexed="54"/>
      <name val="Verdana"/>
      <family val="2"/>
    </font>
    <font>
      <sz val="11"/>
      <color indexed="8"/>
      <name val="Arial"/>
      <family val="2"/>
    </font>
    <font>
      <sz val="11"/>
      <color indexed="8"/>
      <name val="Calibri"/>
      <family val="2"/>
    </font>
    <font>
      <sz val="10"/>
      <name val="Courier"/>
      <family val="1"/>
      <charset val="238"/>
    </font>
    <font>
      <i/>
      <sz val="11"/>
      <color indexed="23"/>
      <name val="Calibri"/>
      <family val="2"/>
      <charset val="238"/>
    </font>
    <font>
      <sz val="11"/>
      <color indexed="10"/>
      <name val="Calibri"/>
      <family val="2"/>
      <charset val="238"/>
    </font>
    <font>
      <sz val="12"/>
      <color indexed="24"/>
      <name val="Arial"/>
      <family val="2"/>
    </font>
    <font>
      <sz val="11"/>
      <name val="Arial CE"/>
      <family val="2"/>
      <charset val="238"/>
    </font>
    <font>
      <sz val="11"/>
      <color indexed="17"/>
      <name val="Calibri"/>
      <family val="2"/>
      <charset val="238"/>
    </font>
    <font>
      <b/>
      <sz val="15"/>
      <color indexed="62"/>
      <name val="Calibri"/>
      <family val="2"/>
      <charset val="238"/>
    </font>
    <font>
      <b/>
      <sz val="13"/>
      <color indexed="62"/>
      <name val="Calibri"/>
      <family val="2"/>
      <charset val="238"/>
    </font>
    <font>
      <b/>
      <sz val="11"/>
      <color indexed="62"/>
      <name val="Calibri"/>
      <family val="2"/>
      <charset val="238"/>
    </font>
    <font>
      <b/>
      <sz val="12"/>
      <color indexed="24"/>
      <name val="Arial"/>
      <family val="2"/>
    </font>
    <font>
      <u/>
      <sz val="7.5"/>
      <color indexed="12"/>
      <name val="Arial"/>
      <family val="2"/>
      <charset val="238"/>
    </font>
    <font>
      <sz val="11"/>
      <color indexed="52"/>
      <name val="Calibri"/>
      <family val="2"/>
      <charset val="238"/>
    </font>
    <font>
      <b/>
      <sz val="12"/>
      <color indexed="10"/>
      <name val="Arial"/>
      <family val="2"/>
    </font>
    <font>
      <b/>
      <sz val="11"/>
      <color indexed="63"/>
      <name val="Calibri"/>
      <family val="2"/>
      <charset val="238"/>
    </font>
    <font>
      <sz val="12"/>
      <color indexed="20"/>
      <name val="Arial"/>
      <family val="2"/>
    </font>
    <font>
      <b/>
      <sz val="15"/>
      <color indexed="62"/>
      <name val="Arial"/>
      <family val="2"/>
    </font>
    <font>
      <b/>
      <sz val="13"/>
      <color indexed="62"/>
      <name val="Arial"/>
      <family val="2"/>
    </font>
    <font>
      <b/>
      <sz val="11"/>
      <color indexed="62"/>
      <name val="Arial"/>
      <family val="2"/>
    </font>
    <font>
      <sz val="11"/>
      <color indexed="60"/>
      <name val="Calibri"/>
      <family val="2"/>
      <charset val="238"/>
    </font>
    <font>
      <sz val="11"/>
      <color indexed="19"/>
      <name val="Calibri"/>
      <family val="2"/>
      <charset val="238"/>
    </font>
    <font>
      <sz val="12"/>
      <color indexed="19"/>
      <name val="Arial"/>
      <family val="2"/>
    </font>
    <font>
      <sz val="11"/>
      <name val="Tms Rmn"/>
    </font>
    <font>
      <sz val="10"/>
      <name val="Times New Roman"/>
      <family val="1"/>
      <charset val="238"/>
    </font>
    <font>
      <sz val="10"/>
      <name val="Times New Roman"/>
      <family val="1"/>
      <charset val="238"/>
    </font>
    <font>
      <b/>
      <sz val="11"/>
      <color indexed="8"/>
      <name val="Calibri"/>
      <family val="2"/>
      <charset val="238"/>
    </font>
    <font>
      <sz val="12"/>
      <color indexed="10"/>
      <name val="Arial"/>
      <family val="2"/>
    </font>
    <font>
      <b/>
      <sz val="12"/>
      <color indexed="9"/>
      <name val="Arial"/>
      <family val="2"/>
    </font>
    <font>
      <sz val="10"/>
      <color indexed="8"/>
      <name val="Arial"/>
      <family val="2"/>
    </font>
    <font>
      <i/>
      <sz val="12"/>
      <color indexed="23"/>
      <name val="Arial"/>
      <family val="2"/>
    </font>
    <font>
      <b/>
      <sz val="18"/>
      <color indexed="62"/>
      <name val="Cambria"/>
      <family val="2"/>
      <charset val="238"/>
    </font>
    <font>
      <b/>
      <sz val="12"/>
      <color indexed="8"/>
      <name val="Arial"/>
      <family val="2"/>
    </font>
    <font>
      <sz val="12"/>
      <color indexed="62"/>
      <name val="Arial"/>
      <family val="2"/>
    </font>
    <font>
      <b/>
      <sz val="18"/>
      <name val="Arial CE"/>
      <charset val="238"/>
    </font>
    <font>
      <b/>
      <sz val="12"/>
      <name val="Arial CE"/>
      <charset val="238"/>
    </font>
    <font>
      <sz val="8"/>
      <name val="Arial"/>
      <family val="2"/>
      <charset val="238"/>
    </font>
    <font>
      <b/>
      <sz val="12"/>
      <name val="Arial"/>
      <family val="2"/>
      <charset val="238"/>
    </font>
    <font>
      <b/>
      <sz val="8"/>
      <name val="Arial"/>
      <family val="2"/>
      <charset val="238"/>
    </font>
  </fonts>
  <fills count="32">
    <fill>
      <patternFill patternType="none"/>
    </fill>
    <fill>
      <patternFill patternType="gray125"/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26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43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62"/>
      </patternFill>
    </fill>
    <fill>
      <patternFill patternType="solid">
        <fgColor indexed="56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4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35"/>
        <bgColor indexed="64"/>
      </patternFill>
    </fill>
  </fills>
  <borders count="20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 style="double">
        <color indexed="8"/>
      </top>
      <bottom/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double">
        <color indexed="5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1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rgb="FFFF0000"/>
      </top>
      <bottom style="thin">
        <color rgb="FFFF0000"/>
      </bottom>
      <diagonal/>
    </border>
    <border>
      <left/>
      <right/>
      <top/>
      <bottom style="thin">
        <color rgb="FFFF0000"/>
      </bottom>
      <diagonal/>
    </border>
  </borders>
  <cellStyleXfs count="203">
    <xf numFmtId="0" fontId="0" fillId="0" borderId="0"/>
    <xf numFmtId="0" fontId="1" fillId="0" borderId="0"/>
    <xf numFmtId="0" fontId="2" fillId="0" borderId="0">
      <alignment vertical="top"/>
    </xf>
    <xf numFmtId="0" fontId="3" fillId="0" borderId="0">
      <alignment vertical="top"/>
    </xf>
    <xf numFmtId="0" fontId="2" fillId="0" borderId="0">
      <alignment vertical="top"/>
    </xf>
    <xf numFmtId="0" fontId="3" fillId="0" borderId="0">
      <alignment vertical="top"/>
    </xf>
    <xf numFmtId="0" fontId="3" fillId="0" borderId="0">
      <alignment vertical="top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14" fontId="4" fillId="0" borderId="0" applyProtection="0">
      <alignment vertical="center"/>
    </xf>
    <xf numFmtId="0" fontId="1" fillId="0" borderId="0"/>
    <xf numFmtId="0" fontId="1" fillId="0" borderId="0"/>
    <xf numFmtId="0" fontId="1" fillId="0" borderId="0"/>
    <xf numFmtId="0" fontId="5" fillId="0" borderId="0"/>
    <xf numFmtId="0" fontId="1" fillId="0" borderId="0"/>
    <xf numFmtId="0" fontId="6" fillId="0" borderId="0"/>
    <xf numFmtId="17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8" fillId="2" borderId="0" applyNumberFormat="0" applyBorder="0" applyAlignment="0" applyProtection="0"/>
    <xf numFmtId="0" fontId="8" fillId="3" borderId="0" applyNumberFormat="0" applyBorder="0" applyAlignment="0" applyProtection="0"/>
    <xf numFmtId="0" fontId="8" fillId="4" borderId="0" applyNumberFormat="0" applyBorder="0" applyAlignment="0" applyProtection="0"/>
    <xf numFmtId="0" fontId="8" fillId="5" borderId="0" applyNumberFormat="0" applyBorder="0" applyAlignment="0" applyProtection="0"/>
    <xf numFmtId="0" fontId="8" fillId="6" borderId="0" applyNumberFormat="0" applyBorder="0" applyAlignment="0" applyProtection="0"/>
    <xf numFmtId="0" fontId="8" fillId="7" borderId="0" applyNumberFormat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0" borderId="0" applyNumberFormat="0" applyBorder="0" applyAlignment="0" applyProtection="0"/>
    <xf numFmtId="0" fontId="8" fillId="7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8" borderId="0" applyNumberFormat="0" applyBorder="0" applyAlignment="0" applyProtection="0"/>
    <xf numFmtId="0" fontId="9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7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172" fontId="7" fillId="0" borderId="0" applyFont="0" applyFill="0" applyBorder="0" applyAlignment="0" applyProtection="0"/>
    <xf numFmtId="173" fontId="7" fillId="0" borderId="0" applyFont="0" applyFill="0" applyBorder="0" applyAlignment="0" applyProtection="0"/>
    <xf numFmtId="0" fontId="8" fillId="8" borderId="0" applyNumberFormat="0" applyBorder="0" applyAlignment="0" applyProtection="0"/>
    <xf numFmtId="0" fontId="8" fillId="9" borderId="0" applyNumberFormat="0" applyBorder="0" applyAlignment="0" applyProtection="0"/>
    <xf numFmtId="0" fontId="8" fillId="11" borderId="0" applyNumberFormat="0" applyBorder="0" applyAlignment="0" applyProtection="0"/>
    <xf numFmtId="0" fontId="8" fillId="5" borderId="0" applyNumberFormat="0" applyBorder="0" applyAlignment="0" applyProtection="0"/>
    <xf numFmtId="0" fontId="8" fillId="8" borderId="0" applyNumberFormat="0" applyBorder="0" applyAlignment="0" applyProtection="0"/>
    <xf numFmtId="0" fontId="8" fillId="12" borderId="0" applyNumberFormat="0" applyBorder="0" applyAlignment="0" applyProtection="0"/>
    <xf numFmtId="0" fontId="8" fillId="8" borderId="0" applyNumberFormat="0" applyBorder="0" applyAlignment="0" applyProtection="0"/>
    <xf numFmtId="0" fontId="8" fillId="6" borderId="0" applyNumberFormat="0" applyBorder="0" applyAlignment="0" applyProtection="0"/>
    <xf numFmtId="0" fontId="8" fillId="9" borderId="0" applyNumberFormat="0" applyBorder="0" applyAlignment="0" applyProtection="0"/>
    <xf numFmtId="0" fontId="8" fillId="13" borderId="0" applyNumberFormat="0" applyBorder="0" applyAlignment="0" applyProtection="0"/>
    <xf numFmtId="0" fontId="8" fillId="3" borderId="0" applyNumberFormat="0" applyBorder="0" applyAlignment="0" applyProtection="0"/>
    <xf numFmtId="0" fontId="8" fillId="6" borderId="0" applyNumberFormat="0" applyBorder="0" applyAlignment="0" applyProtection="0"/>
    <xf numFmtId="0" fontId="8" fillId="10" borderId="0" applyNumberFormat="0" applyBorder="0" applyAlignment="0" applyProtection="0"/>
    <xf numFmtId="0" fontId="9" fillId="9" borderId="0" applyNumberFormat="0" applyBorder="0" applyAlignment="0" applyProtection="0"/>
    <xf numFmtId="0" fontId="9" fillId="13" borderId="0" applyNumberFormat="0" applyBorder="0" applyAlignment="0" applyProtection="0"/>
    <xf numFmtId="0" fontId="9" fillId="3" borderId="0" applyNumberFormat="0" applyBorder="0" applyAlignment="0" applyProtection="0"/>
    <xf numFmtId="0" fontId="9" fillId="6" borderId="0" applyNumberFormat="0" applyBorder="0" applyAlignment="0" applyProtection="0"/>
    <xf numFmtId="0" fontId="9" fillId="10" borderId="0" applyNumberFormat="0" applyBorder="0" applyAlignment="0" applyProtection="0"/>
    <xf numFmtId="0" fontId="9" fillId="6" borderId="0" applyNumberFormat="0" applyBorder="0" applyAlignment="0" applyProtection="0"/>
    <xf numFmtId="174" fontId="7" fillId="0" borderId="0" applyFont="0" applyFill="0" applyBorder="0" applyAlignment="0" applyProtection="0"/>
    <xf numFmtId="0" fontId="10" fillId="14" borderId="0" applyNumberFormat="0" applyBorder="0" applyAlignment="0" applyProtection="0"/>
    <xf numFmtId="0" fontId="10" fillId="9" borderId="0" applyNumberFormat="0" applyBorder="0" applyAlignment="0" applyProtection="0"/>
    <xf numFmtId="0" fontId="10" fillId="11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7" borderId="0" applyNumberFormat="0" applyBorder="0" applyAlignment="0" applyProtection="0"/>
    <xf numFmtId="0" fontId="10" fillId="6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3" borderId="0" applyNumberFormat="0" applyBorder="0" applyAlignment="0" applyProtection="0"/>
    <xf numFmtId="0" fontId="10" fillId="6" borderId="0" applyNumberFormat="0" applyBorder="0" applyAlignment="0" applyProtection="0"/>
    <xf numFmtId="0" fontId="10" fillId="9" borderId="0" applyNumberFormat="0" applyBorder="0" applyAlignment="0" applyProtection="0"/>
    <xf numFmtId="0" fontId="11" fillId="6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3" borderId="0" applyNumberFormat="0" applyBorder="0" applyAlignment="0" applyProtection="0"/>
    <xf numFmtId="0" fontId="11" fillId="6" borderId="0" applyNumberFormat="0" applyBorder="0" applyAlignment="0" applyProtection="0"/>
    <xf numFmtId="0" fontId="11" fillId="9" borderId="0" applyNumberFormat="0" applyBorder="0" applyAlignment="0" applyProtection="0"/>
    <xf numFmtId="0" fontId="10" fillId="20" borderId="0" applyNumberFormat="0" applyBorder="0" applyAlignment="0" applyProtection="0"/>
    <xf numFmtId="0" fontId="10" fillId="18" borderId="0" applyNumberFormat="0" applyBorder="0" applyAlignment="0" applyProtection="0"/>
    <xf numFmtId="0" fontId="10" fillId="12" borderId="0" applyNumberFormat="0" applyBorder="0" applyAlignment="0" applyProtection="0"/>
    <xf numFmtId="0" fontId="10" fillId="23" borderId="0" applyNumberFormat="0" applyBorder="0" applyAlignment="0" applyProtection="0"/>
    <xf numFmtId="0" fontId="10" fillId="16" borderId="0" applyNumberFormat="0" applyBorder="0" applyAlignment="0" applyProtection="0"/>
    <xf numFmtId="0" fontId="10" fillId="21" borderId="0" applyNumberFormat="0" applyBorder="0" applyAlignment="0" applyProtection="0"/>
    <xf numFmtId="0" fontId="12" fillId="5" borderId="0" applyNumberFormat="0" applyBorder="0" applyAlignment="0" applyProtection="0"/>
    <xf numFmtId="0" fontId="13" fillId="7" borderId="1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Protection="0">
      <alignment horizontal="right"/>
    </xf>
    <xf numFmtId="0" fontId="16" fillId="25" borderId="1" applyNumberFormat="0" applyAlignment="0" applyProtection="0"/>
    <xf numFmtId="0" fontId="17" fillId="0" borderId="3" applyNumberFormat="0" applyFont="0" applyFill="0" applyAlignment="0" applyProtection="0"/>
    <xf numFmtId="0" fontId="18" fillId="26" borderId="4" applyNumberFormat="0" applyAlignment="0" applyProtection="0"/>
    <xf numFmtId="0" fontId="19" fillId="0" borderId="0" applyNumberFormat="0" applyFill="0" applyBorder="0" applyAlignment="0" applyProtection="0"/>
    <xf numFmtId="0" fontId="20" fillId="0" borderId="5" applyNumberFormat="0" applyFill="0" applyAlignment="0" applyProtection="0"/>
    <xf numFmtId="0" fontId="21" fillId="0" borderId="6" applyNumberFormat="0" applyFill="0" applyAlignment="0" applyProtection="0"/>
    <xf numFmtId="0" fontId="22" fillId="0" borderId="7" applyNumberFormat="0" applyFill="0" applyAlignment="0" applyProtection="0"/>
    <xf numFmtId="0" fontId="22" fillId="0" borderId="0" applyNumberFormat="0" applyFill="0" applyBorder="0" applyAlignment="0" applyProtection="0"/>
    <xf numFmtId="1" fontId="23" fillId="27" borderId="8">
      <alignment horizontal="right" vertical="center"/>
    </xf>
    <xf numFmtId="0" fontId="24" fillId="27" borderId="8">
      <alignment horizontal="right" vertical="center"/>
    </xf>
    <xf numFmtId="0" fontId="25" fillId="27" borderId="9"/>
    <xf numFmtId="0" fontId="23" fillId="28" borderId="8">
      <alignment horizontal="center" vertical="center"/>
    </xf>
    <xf numFmtId="1" fontId="23" fillId="27" borderId="8">
      <alignment horizontal="right" vertical="center"/>
    </xf>
    <xf numFmtId="0" fontId="25" fillId="27" borderId="0"/>
    <xf numFmtId="0" fontId="26" fillId="27" borderId="8">
      <alignment horizontal="left" vertical="center"/>
    </xf>
    <xf numFmtId="0" fontId="26" fillId="27" borderId="8"/>
    <xf numFmtId="0" fontId="24" fillId="27" borderId="8">
      <alignment horizontal="right" vertical="center"/>
    </xf>
    <xf numFmtId="0" fontId="27" fillId="29" borderId="8">
      <alignment horizontal="left" vertical="center"/>
    </xf>
    <xf numFmtId="0" fontId="27" fillId="29" borderId="8">
      <alignment horizontal="left" vertical="center"/>
    </xf>
    <xf numFmtId="0" fontId="28" fillId="27" borderId="8">
      <alignment horizontal="left" vertical="center"/>
    </xf>
    <xf numFmtId="0" fontId="29" fillId="27" borderId="9"/>
    <xf numFmtId="0" fontId="23" fillId="30" borderId="8">
      <alignment horizontal="left" vertical="center"/>
    </xf>
    <xf numFmtId="164" fontId="6" fillId="0" borderId="0" applyFont="0" applyFill="0" applyBorder="0" applyAlignment="0" applyProtection="0"/>
    <xf numFmtId="167" fontId="30" fillId="0" borderId="0" applyFont="0" applyFill="0" applyBorder="0" applyAlignment="0" applyProtection="0"/>
    <xf numFmtId="14" fontId="5" fillId="0" borderId="0" applyFont="0" applyFill="0" applyBorder="0" applyAlignment="0" applyProtection="0"/>
    <xf numFmtId="0" fontId="17" fillId="0" borderId="0" applyFont="0" applyFill="0" applyBorder="0" applyAlignment="0" applyProtection="0"/>
    <xf numFmtId="0" fontId="18" fillId="26" borderId="4" applyNumberFormat="0" applyAlignment="0" applyProtection="0"/>
    <xf numFmtId="169" fontId="31" fillId="0" borderId="0" applyFont="0" applyFill="0" applyBorder="0" applyAlignment="0" applyProtection="0"/>
    <xf numFmtId="0" fontId="32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3" fontId="17" fillId="0" borderId="0" applyFont="0" applyFill="0" applyBorder="0" applyAlignment="0" applyProtection="0"/>
    <xf numFmtId="2" fontId="34" fillId="0" borderId="0" applyProtection="0"/>
    <xf numFmtId="1" fontId="35" fillId="0" borderId="0" applyFont="0" applyFill="0" applyBorder="0" applyAlignment="0" applyProtection="0"/>
    <xf numFmtId="165" fontId="35" fillId="0" borderId="0" applyFont="0" applyFill="0" applyBorder="0" applyAlignment="0" applyProtection="0"/>
    <xf numFmtId="2" fontId="35" fillId="0" borderId="0" applyFont="0" applyFill="0" applyBorder="0" applyAlignment="0" applyProtection="0"/>
    <xf numFmtId="0" fontId="36" fillId="4" borderId="0" applyNumberFormat="0" applyBorder="0" applyAlignment="0" applyProtection="0"/>
    <xf numFmtId="0" fontId="36" fillId="6" borderId="0" applyNumberFormat="0" applyBorder="0" applyAlignment="0" applyProtection="0"/>
    <xf numFmtId="0" fontId="37" fillId="0" borderId="10" applyNumberFormat="0" applyFill="0" applyAlignment="0" applyProtection="0"/>
    <xf numFmtId="0" fontId="38" fillId="0" borderId="11" applyNumberFormat="0" applyFill="0" applyAlignment="0" applyProtection="0"/>
    <xf numFmtId="0" fontId="39" fillId="0" borderId="12" applyNumberFormat="0" applyFill="0" applyAlignment="0" applyProtection="0"/>
    <xf numFmtId="0" fontId="39" fillId="0" borderId="0" applyNumberFormat="0" applyFill="0" applyBorder="0" applyAlignment="0" applyProtection="0"/>
    <xf numFmtId="0" fontId="34" fillId="0" borderId="0" applyNumberFormat="0" applyFont="0" applyFill="0" applyBorder="0" applyAlignment="0" applyProtection="0"/>
    <xf numFmtId="0" fontId="40" fillId="0" borderId="0" applyProtection="0"/>
    <xf numFmtId="0" fontId="41" fillId="0" borderId="0" applyNumberFormat="0" applyFill="0" applyBorder="0" applyAlignment="0" applyProtection="0">
      <alignment vertical="top"/>
      <protection locked="0"/>
    </xf>
    <xf numFmtId="0" fontId="42" fillId="0" borderId="13" applyNumberFormat="0" applyFill="0" applyAlignment="0" applyProtection="0"/>
    <xf numFmtId="166" fontId="7" fillId="0" borderId="0" applyFont="0" applyFill="0" applyBorder="0" applyAlignment="0" applyProtection="0"/>
    <xf numFmtId="3" fontId="7" fillId="0" borderId="0" applyFont="0" applyFill="0" applyBorder="0" applyAlignment="0" applyProtection="0"/>
    <xf numFmtId="0" fontId="13" fillId="13" borderId="1" applyNumberFormat="0" applyAlignment="0" applyProtection="0"/>
    <xf numFmtId="0" fontId="11" fillId="20" borderId="0" applyNumberFormat="0" applyBorder="0" applyAlignment="0" applyProtection="0"/>
    <xf numFmtId="0" fontId="11" fillId="18" borderId="0" applyNumberFormat="0" applyBorder="0" applyAlignment="0" applyProtection="0"/>
    <xf numFmtId="0" fontId="11" fillId="12" borderId="0" applyNumberFormat="0" applyBorder="0" applyAlignment="0" applyProtection="0"/>
    <xf numFmtId="0" fontId="11" fillId="23" borderId="0" applyNumberFormat="0" applyBorder="0" applyAlignment="0" applyProtection="0"/>
    <xf numFmtId="0" fontId="11" fillId="16" borderId="0" applyNumberFormat="0" applyBorder="0" applyAlignment="0" applyProtection="0"/>
    <xf numFmtId="0" fontId="11" fillId="21" borderId="0" applyNumberFormat="0" applyBorder="0" applyAlignment="0" applyProtection="0"/>
    <xf numFmtId="0" fontId="43" fillId="25" borderId="1" applyNumberFormat="0" applyAlignment="0" applyProtection="0"/>
    <xf numFmtId="0" fontId="5" fillId="10" borderId="2" applyNumberFormat="0" applyFont="0" applyAlignment="0" applyProtection="0"/>
    <xf numFmtId="0" fontId="10" fillId="19" borderId="0" applyNumberFormat="0" applyBorder="0" applyAlignment="0" applyProtection="0"/>
    <xf numFmtId="0" fontId="10" fillId="21" borderId="0" applyNumberFormat="0" applyBorder="0" applyAlignment="0" applyProtection="0"/>
    <xf numFmtId="0" fontId="10" fillId="22" borderId="0" applyNumberFormat="0" applyBorder="0" applyAlignment="0" applyProtection="0"/>
    <xf numFmtId="0" fontId="10" fillId="15" borderId="0" applyNumberFormat="0" applyBorder="0" applyAlignment="0" applyProtection="0"/>
    <xf numFmtId="0" fontId="10" fillId="16" borderId="0" applyNumberFormat="0" applyBorder="0" applyAlignment="0" applyProtection="0"/>
    <xf numFmtId="0" fontId="10" fillId="18" borderId="0" applyNumberFormat="0" applyBorder="0" applyAlignment="0" applyProtection="0"/>
    <xf numFmtId="0" fontId="36" fillId="4" borderId="0" applyNumberFormat="0" applyBorder="0" applyAlignment="0" applyProtection="0"/>
    <xf numFmtId="0" fontId="44" fillId="24" borderId="14" applyNumberFormat="0" applyAlignment="0" applyProtection="0"/>
    <xf numFmtId="0" fontId="33" fillId="0" borderId="15" applyNumberFormat="0" applyFill="0" applyAlignment="0" applyProtection="0"/>
    <xf numFmtId="0" fontId="45" fillId="5" borderId="0" applyNumberFormat="0" applyBorder="0" applyAlignment="0" applyProtection="0"/>
    <xf numFmtId="0" fontId="32" fillId="0" borderId="0" applyNumberFormat="0" applyFill="0" applyBorder="0" applyAlignment="0" applyProtection="0"/>
    <xf numFmtId="168" fontId="17" fillId="0" borderId="0" applyFont="0" applyFill="0" applyBorder="0" applyAlignment="0" applyProtection="0"/>
    <xf numFmtId="0" fontId="46" fillId="0" borderId="10" applyNumberFormat="0" applyFill="0" applyAlignment="0" applyProtection="0"/>
    <xf numFmtId="0" fontId="47" fillId="0" borderId="11" applyNumberFormat="0" applyFill="0" applyAlignment="0" applyProtection="0"/>
    <xf numFmtId="0" fontId="48" fillId="0" borderId="12" applyNumberFormat="0" applyFill="0" applyAlignment="0" applyProtection="0"/>
    <xf numFmtId="0" fontId="48" fillId="0" borderId="0" applyNumberFormat="0" applyFill="0" applyBorder="0" applyAlignment="0" applyProtection="0"/>
    <xf numFmtId="0" fontId="50" fillId="13" borderId="0" applyNumberFormat="0" applyBorder="0" applyAlignment="0" applyProtection="0"/>
    <xf numFmtId="0" fontId="51" fillId="13" borderId="0" applyNumberFormat="0" applyBorder="0" applyAlignment="0" applyProtection="0"/>
    <xf numFmtId="0" fontId="52" fillId="0" borderId="0"/>
    <xf numFmtId="0" fontId="6" fillId="0" borderId="0"/>
    <xf numFmtId="0" fontId="1" fillId="0" borderId="0"/>
    <xf numFmtId="0" fontId="5" fillId="0" borderId="0"/>
    <xf numFmtId="0" fontId="17" fillId="0" borderId="0"/>
    <xf numFmtId="0" fontId="17" fillId="0" borderId="0"/>
    <xf numFmtId="0" fontId="1" fillId="10" borderId="2" applyNumberFormat="0" applyFont="0" applyAlignment="0" applyProtection="0"/>
    <xf numFmtId="0" fontId="6" fillId="10" borderId="2" applyNumberFormat="0" applyFont="0" applyAlignment="0" applyProtection="0"/>
    <xf numFmtId="0" fontId="5" fillId="0" borderId="0"/>
    <xf numFmtId="0" fontId="53" fillId="0" borderId="0"/>
    <xf numFmtId="0" fontId="54" fillId="0" borderId="0"/>
    <xf numFmtId="0" fontId="1" fillId="0" borderId="0"/>
    <xf numFmtId="0" fontId="55" fillId="0" borderId="16" applyNumberFormat="0" applyFill="0" applyAlignment="0" applyProtection="0"/>
    <xf numFmtId="0" fontId="44" fillId="24" borderId="14" applyNumberFormat="0" applyAlignment="0" applyProtection="0"/>
    <xf numFmtId="0" fontId="44" fillId="25" borderId="14" applyNumberFormat="0" applyAlignment="0" applyProtection="0"/>
    <xf numFmtId="175" fontId="7" fillId="0" borderId="0" applyFont="0" applyFill="0" applyBorder="0" applyAlignment="0" applyProtection="0"/>
    <xf numFmtId="176" fontId="7" fillId="0" borderId="0" applyFont="0" applyFill="0" applyBorder="0" applyAlignment="0" applyProtection="0"/>
    <xf numFmtId="2" fontId="1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6" fillId="0" borderId="15" applyNumberFormat="0" applyFill="0" applyAlignment="0" applyProtection="0"/>
    <xf numFmtId="0" fontId="57" fillId="26" borderId="4" applyNumberFormat="0" applyAlignment="0" applyProtection="0"/>
    <xf numFmtId="2" fontId="1" fillId="0" borderId="0" applyFont="0" applyFill="0" applyBorder="0" applyProtection="0">
      <alignment horizontal="right"/>
    </xf>
    <xf numFmtId="0" fontId="12" fillId="3" borderId="0" applyNumberFormat="0" applyBorder="0" applyAlignment="0" applyProtection="0"/>
    <xf numFmtId="4" fontId="58" fillId="31" borderId="14" applyNumberFormat="0" applyProtection="0">
      <alignment horizontal="right" vertical="center"/>
    </xf>
    <xf numFmtId="0" fontId="49" fillId="13" borderId="0" applyNumberFormat="0" applyBorder="0" applyAlignment="0" applyProtection="0"/>
    <xf numFmtId="0" fontId="5" fillId="0" borderId="0"/>
    <xf numFmtId="0" fontId="2" fillId="0" borderId="0">
      <alignment vertical="top"/>
    </xf>
    <xf numFmtId="0" fontId="15" fillId="24" borderId="1" applyNumberFormat="0" applyAlignment="0" applyProtection="0"/>
    <xf numFmtId="0" fontId="59" fillId="0" borderId="0" applyNumberFormat="0" applyFill="0" applyBorder="0" applyAlignment="0" applyProtection="0"/>
    <xf numFmtId="0" fontId="1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5" fillId="0" borderId="17" applyNumberFormat="0" applyFill="0" applyAlignment="0" applyProtection="0"/>
    <xf numFmtId="0" fontId="61" fillId="0" borderId="17" applyNumberFormat="0" applyFill="0" applyAlignment="0" applyProtection="0"/>
    <xf numFmtId="0" fontId="62" fillId="13" borderId="1" applyNumberFormat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167" fontId="53" fillId="0" borderId="0" applyFont="0" applyFill="0" applyBorder="0" applyAlignment="0" applyProtection="0"/>
    <xf numFmtId="167" fontId="54" fillId="0" borderId="0" applyFont="0" applyFill="0" applyBorder="0" applyAlignment="0" applyProtection="0"/>
    <xf numFmtId="0" fontId="53" fillId="0" borderId="0"/>
    <xf numFmtId="0" fontId="1" fillId="0" borderId="0"/>
  </cellStyleXfs>
  <cellXfs count="19">
    <xf numFmtId="0" fontId="0" fillId="0" borderId="0" xfId="0"/>
    <xf numFmtId="0" fontId="65" fillId="0" borderId="0" xfId="162" applyFont="1" applyFill="1" applyBorder="1"/>
    <xf numFmtId="0" fontId="65" fillId="0" borderId="0" xfId="0" applyFont="1" applyFill="1" applyBorder="1"/>
    <xf numFmtId="2" fontId="65" fillId="0" borderId="0" xfId="15" applyNumberFormat="1" applyFont="1" applyFill="1" applyBorder="1"/>
    <xf numFmtId="2" fontId="65" fillId="0" borderId="0" xfId="12" applyNumberFormat="1" applyFont="1" applyFill="1" applyBorder="1"/>
    <xf numFmtId="2" fontId="65" fillId="0" borderId="0" xfId="13" applyNumberFormat="1" applyFont="1" applyFill="1" applyBorder="1"/>
    <xf numFmtId="2" fontId="65" fillId="0" borderId="0" xfId="202" applyNumberFormat="1" applyFont="1" applyFill="1" applyBorder="1"/>
    <xf numFmtId="0" fontId="65" fillId="0" borderId="0" xfId="171" applyFont="1" applyFill="1" applyBorder="1"/>
    <xf numFmtId="0" fontId="66" fillId="0" borderId="0" xfId="162" applyFont="1" applyFill="1" applyBorder="1" applyAlignment="1">
      <alignment horizontal="left"/>
    </xf>
    <xf numFmtId="0" fontId="67" fillId="0" borderId="18" xfId="15" applyFont="1" applyFill="1" applyBorder="1" applyAlignment="1">
      <alignment horizontal="right"/>
    </xf>
    <xf numFmtId="0" fontId="67" fillId="0" borderId="18" xfId="162" applyFont="1" applyFill="1" applyBorder="1" applyAlignment="1">
      <alignment horizontal="right" wrapText="1"/>
    </xf>
    <xf numFmtId="2" fontId="65" fillId="0" borderId="19" xfId="202" applyNumberFormat="1" applyFont="1" applyFill="1" applyBorder="1"/>
    <xf numFmtId="177" fontId="65" fillId="0" borderId="0" xfId="15" applyNumberFormat="1" applyFont="1" applyFill="1" applyBorder="1" applyAlignment="1">
      <alignment horizontal="center"/>
    </xf>
    <xf numFmtId="177" fontId="65" fillId="0" borderId="0" xfId="12" applyNumberFormat="1" applyFont="1" applyFill="1" applyBorder="1" applyAlignment="1">
      <alignment horizontal="center"/>
    </xf>
    <xf numFmtId="177" fontId="65" fillId="0" borderId="0" xfId="13" applyNumberFormat="1" applyFont="1" applyFill="1" applyBorder="1" applyAlignment="1">
      <alignment horizontal="center"/>
    </xf>
    <xf numFmtId="177" fontId="65" fillId="0" borderId="0" xfId="202" applyNumberFormat="1" applyFont="1" applyFill="1" applyBorder="1" applyAlignment="1">
      <alignment horizontal="center"/>
    </xf>
    <xf numFmtId="177" fontId="65" fillId="0" borderId="0" xfId="0" applyNumberFormat="1" applyFont="1" applyFill="1" applyBorder="1" applyAlignment="1">
      <alignment horizontal="center"/>
    </xf>
    <xf numFmtId="177" fontId="65" fillId="0" borderId="19" xfId="202" applyNumberFormat="1" applyFont="1" applyFill="1" applyBorder="1" applyAlignment="1">
      <alignment horizontal="center"/>
    </xf>
    <xf numFmtId="0" fontId="65" fillId="0" borderId="0" xfId="0" applyFont="1" applyFill="1" applyBorder="1" applyAlignment="1">
      <alignment horizontal="left" vertical="top" wrapText="1"/>
    </xf>
  </cellXfs>
  <cellStyles count="203">
    <cellStyle name="_7. Uvjeti financiranja i tokovi kapitala" xfId="1"/>
    <cellStyle name="_FSR 2_ Nefinancijska poduzeća" xfId="2"/>
    <cellStyle name="_FSR 2_ Nefinancijska poduzeća_07_Uvjeti financiranja" xfId="3"/>
    <cellStyle name="_FSR 2_ Nefinancijska poduzeća_07_Uvjeti financiranja i tokovi kapitala1" xfId="4"/>
    <cellStyle name="_FSR 2_ Nefinancijska poduzeća_Kreditna aktivnost_za MIH" xfId="5"/>
    <cellStyle name="_FSR 2_ Nefinancijska poduzeća_Kreditna aktivnost_za MIH_07_Uvjeti financiranja i tokovi kapitala1" xfId="6"/>
    <cellStyle name="_grafovi za SPF" xfId="7"/>
    <cellStyle name="_grafovi za SPF (1)" xfId="8"/>
    <cellStyle name="_obvezne rezerve za SPF (version 1)" xfId="9"/>
    <cellStyle name="_TI.154. Usporedba RH i odabranih zemalja" xfId="10"/>
    <cellStyle name="_za mjere slike" xfId="11"/>
    <cellStyle name="=D:\WINNT\SYSTEM32\COMMAND.COM" xfId="12"/>
    <cellStyle name="=D:\WINNT\SYSTEM32\COMMAND.COM 2" xfId="13"/>
    <cellStyle name="=D:\WINNT\SYSTEM32\COMMAND.COM 2 2" xfId="202"/>
    <cellStyle name="=D:\WINNT\SYSTEM32\COMMAND.COM_External sector_spf" xfId="14"/>
    <cellStyle name="=D:\WINNT\SYSTEM32\COMMAND.COM_Monetary sector_spf" xfId="15"/>
    <cellStyle name="1 indent" xfId="16"/>
    <cellStyle name="2 indents" xfId="17"/>
    <cellStyle name="20% - 1. jelölőszín" xfId="18"/>
    <cellStyle name="20% - 2. jelölőszín" xfId="19"/>
    <cellStyle name="20% - 3. jelölőszín" xfId="20"/>
    <cellStyle name="20% - 4. jelölőszín" xfId="21"/>
    <cellStyle name="20% - 5. jelölőszín" xfId="22"/>
    <cellStyle name="20% - 6. jelölőszín" xfId="23"/>
    <cellStyle name="20% - Accent1 2" xfId="24"/>
    <cellStyle name="20% - Accent2 2" xfId="25"/>
    <cellStyle name="20% - Accent3 2" xfId="26"/>
    <cellStyle name="20% - Accent4 2" xfId="27"/>
    <cellStyle name="20% - Accent5 2" xfId="28"/>
    <cellStyle name="20% - Accent6 2" xfId="29"/>
    <cellStyle name="20% - Isticanje1" xfId="30" builtinId="30" customBuiltin="1"/>
    <cellStyle name="20% - Isticanje2" xfId="31" builtinId="34" customBuiltin="1"/>
    <cellStyle name="20% - Isticanje3" xfId="32" builtinId="38" customBuiltin="1"/>
    <cellStyle name="20% - Isticanje4" xfId="33" builtinId="42" customBuiltin="1"/>
    <cellStyle name="20% - Isticanje5" xfId="34" builtinId="46" customBuiltin="1"/>
    <cellStyle name="20% - Isticanje6" xfId="35" builtinId="50" customBuiltin="1"/>
    <cellStyle name="3 indents" xfId="36"/>
    <cellStyle name="4 indents" xfId="37"/>
    <cellStyle name="40% - 1. jelölőszín" xfId="38"/>
    <cellStyle name="40% - 2. jelölőszín" xfId="39"/>
    <cellStyle name="40% - 3. jelölőszín" xfId="40"/>
    <cellStyle name="40% - 4. jelölőszín" xfId="41"/>
    <cellStyle name="40% - 5. jelölőszín" xfId="42"/>
    <cellStyle name="40% - 6. jelölőszín" xfId="43"/>
    <cellStyle name="40% - Accent1 2" xfId="45"/>
    <cellStyle name="40% - Accent2 2" xfId="46"/>
    <cellStyle name="40% - Accent3 2" xfId="47"/>
    <cellStyle name="40% - Accent4 2" xfId="48"/>
    <cellStyle name="40% - Accent5 2" xfId="49"/>
    <cellStyle name="40% - Accent6 2" xfId="50"/>
    <cellStyle name="40% - Isticanje1" xfId="44" builtinId="31" customBuiltin="1"/>
    <cellStyle name="40% - Isticanje2" xfId="51" builtinId="35" customBuiltin="1"/>
    <cellStyle name="40% - Isticanje3" xfId="52" builtinId="39" customBuiltin="1"/>
    <cellStyle name="40% - Isticanje4" xfId="53" builtinId="43" customBuiltin="1"/>
    <cellStyle name="40% - Isticanje5" xfId="54" builtinId="47" customBuiltin="1"/>
    <cellStyle name="40% - Isticanje6" xfId="55" builtinId="51" customBuiltin="1"/>
    <cellStyle name="40% - Naglasak1" xfId="56"/>
    <cellStyle name="5 indents" xfId="57"/>
    <cellStyle name="60% - 1. jelölőszín" xfId="58"/>
    <cellStyle name="60% - 2. jelölőszín" xfId="59"/>
    <cellStyle name="60% - 3. jelölőszín" xfId="60"/>
    <cellStyle name="60% - 4. jelölőszín" xfId="61"/>
    <cellStyle name="60% - 5. jelölőszín" xfId="62"/>
    <cellStyle name="60% - 6. jelölőszín" xfId="63"/>
    <cellStyle name="60% - Accent1 2" xfId="64"/>
    <cellStyle name="60% - Accent2 2" xfId="65"/>
    <cellStyle name="60% - Accent3 2" xfId="66"/>
    <cellStyle name="60% - Accent4 2" xfId="67"/>
    <cellStyle name="60% - Accent5 2" xfId="68"/>
    <cellStyle name="60% - Accent6 2" xfId="69"/>
    <cellStyle name="60% - Isticanje1" xfId="70" builtinId="32" customBuiltin="1"/>
    <cellStyle name="60% - Isticanje2" xfId="71" builtinId="36" customBuiltin="1"/>
    <cellStyle name="60% - Isticanje3" xfId="72" builtinId="40" customBuiltin="1"/>
    <cellStyle name="60% - Isticanje4" xfId="73" builtinId="44" customBuiltin="1"/>
    <cellStyle name="60% - Isticanje5" xfId="74" builtinId="48" customBuiltin="1"/>
    <cellStyle name="60% - Isticanje6" xfId="75" builtinId="52" customBuiltin="1"/>
    <cellStyle name="Accent1 2" xfId="76"/>
    <cellStyle name="Accent2 2" xfId="77"/>
    <cellStyle name="Accent3 2" xfId="78"/>
    <cellStyle name="Accent4 2" xfId="79"/>
    <cellStyle name="Accent5 2" xfId="80"/>
    <cellStyle name="Accent6 2" xfId="81"/>
    <cellStyle name="Bad 2" xfId="82"/>
    <cellStyle name="Bevitel" xfId="83"/>
    <cellStyle name="Bilješka" xfId="166"/>
    <cellStyle name="Bold" xfId="84"/>
    <cellStyle name="BoldRight" xfId="85"/>
    <cellStyle name="Calculation 2" xfId="86"/>
    <cellStyle name="Celkem" xfId="87"/>
    <cellStyle name="Check Cell 2" xfId="88"/>
    <cellStyle name="Cím" xfId="89"/>
    <cellStyle name="Címsor 1" xfId="90"/>
    <cellStyle name="Címsor 2" xfId="91"/>
    <cellStyle name="Címsor 3" xfId="92"/>
    <cellStyle name="Címsor 4" xfId="93"/>
    <cellStyle name="clsAltData" xfId="94"/>
    <cellStyle name="clsAltMRVData" xfId="95"/>
    <cellStyle name="clsBlank" xfId="96"/>
    <cellStyle name="clsColumnHeader" xfId="97"/>
    <cellStyle name="clsData" xfId="98"/>
    <cellStyle name="clsDefault" xfId="99"/>
    <cellStyle name="clsFooter" xfId="100"/>
    <cellStyle name="clsIndexTableTitle" xfId="101"/>
    <cellStyle name="clsMRVData" xfId="102"/>
    <cellStyle name="clsReportFooter" xfId="103"/>
    <cellStyle name="clsReportHeader" xfId="104"/>
    <cellStyle name="clsRowHeader" xfId="105"/>
    <cellStyle name="clsScale" xfId="106"/>
    <cellStyle name="clsSection" xfId="107"/>
    <cellStyle name="Comma 2" xfId="108"/>
    <cellStyle name="Comma 3" xfId="109"/>
    <cellStyle name="Date" xfId="110"/>
    <cellStyle name="Datum" xfId="111"/>
    <cellStyle name="Dobro" xfId="121"/>
    <cellStyle name="Ellenőrzőcella" xfId="112"/>
    <cellStyle name="Euro" xfId="113"/>
    <cellStyle name="Explanatory Text 2" xfId="114"/>
    <cellStyle name="Figyelmeztetés" xfId="115"/>
    <cellStyle name="Finanční0" xfId="116"/>
    <cellStyle name="Fixed" xfId="117"/>
    <cellStyle name="Fixed (0)" xfId="118"/>
    <cellStyle name="Fixed (1)" xfId="119"/>
    <cellStyle name="Fixed (2)" xfId="120"/>
    <cellStyle name="Good 2" xfId="122"/>
    <cellStyle name="Heading 1 2" xfId="123"/>
    <cellStyle name="Heading 2 2" xfId="124"/>
    <cellStyle name="Heading 3 2" xfId="125"/>
    <cellStyle name="Heading 4 2" xfId="126"/>
    <cellStyle name="HEADING1" xfId="127"/>
    <cellStyle name="HEADING2" xfId="128"/>
    <cellStyle name="Hiperveza 2" xfId="129"/>
    <cellStyle name="Hivatkozott cella" xfId="130"/>
    <cellStyle name="imf-one decimal" xfId="131"/>
    <cellStyle name="imf-zero decimal" xfId="132"/>
    <cellStyle name="Input 2" xfId="133"/>
    <cellStyle name="Isticanje1" xfId="134" builtinId="29" customBuiltin="1"/>
    <cellStyle name="Isticanje2" xfId="135" builtinId="33" customBuiltin="1"/>
    <cellStyle name="Isticanje3" xfId="136" builtinId="37" customBuiltin="1"/>
    <cellStyle name="Isticanje4" xfId="137" builtinId="41" customBuiltin="1"/>
    <cellStyle name="Isticanje5" xfId="138" builtinId="45" customBuiltin="1"/>
    <cellStyle name="Isticanje6" xfId="139" builtinId="49" customBuiltin="1"/>
    <cellStyle name="Izlaz" xfId="173"/>
    <cellStyle name="Izračun" xfId="140" builtinId="22" customBuiltin="1"/>
    <cellStyle name="Jegyzet" xfId="141"/>
    <cellStyle name="Jelölőszín (1)" xfId="142"/>
    <cellStyle name="Jelölőszín (2)" xfId="143"/>
    <cellStyle name="Jelölőszín (3)" xfId="144"/>
    <cellStyle name="Jelölőszín (4)" xfId="145"/>
    <cellStyle name="Jelölőszín (5)" xfId="146"/>
    <cellStyle name="Jelölőszín (6)" xfId="147"/>
    <cellStyle name="Jó" xfId="148"/>
    <cellStyle name="Kimenet" xfId="149"/>
    <cellStyle name="Linked Cell 2" xfId="150"/>
    <cellStyle name="Loše" xfId="151" builtinId="27" customBuiltin="1"/>
    <cellStyle name="Magyarázó szöveg" xfId="152"/>
    <cellStyle name="Měna0" xfId="153"/>
    <cellStyle name="Naslov" xfId="190"/>
    <cellStyle name="Naslov 1" xfId="154" builtinId="16" customBuiltin="1"/>
    <cellStyle name="Naslov 2" xfId="155" builtinId="17" customBuiltin="1"/>
    <cellStyle name="Naslov 3" xfId="156" builtinId="18" customBuiltin="1"/>
    <cellStyle name="Naslov 4" xfId="157" builtinId="19" customBuiltin="1"/>
    <cellStyle name="Neutral 2" xfId="158"/>
    <cellStyle name="Neutralno" xfId="159" builtinId="28" customBuiltin="1"/>
    <cellStyle name="Normal - Style1" xfId="160"/>
    <cellStyle name="Normal 2" xfId="161"/>
    <cellStyle name="Normal_Monetary sector" xfId="162"/>
    <cellStyle name="Normál_rovid" xfId="163"/>
    <cellStyle name="normální_List1" xfId="164"/>
    <cellStyle name="Normalno" xfId="0" builtinId="0"/>
    <cellStyle name="Normalny_2.Produkt krajowy brutto" xfId="165"/>
    <cellStyle name="Note 2" xfId="167"/>
    <cellStyle name="Obično 2" xfId="168"/>
    <cellStyle name="Obično 3" xfId="169"/>
    <cellStyle name="Obično 4" xfId="170"/>
    <cellStyle name="Obično_obvezne rezerve za SPF (version 1)" xfId="171"/>
    <cellStyle name="Összesen" xfId="172"/>
    <cellStyle name="Output 2" xfId="174"/>
    <cellStyle name="percentage difference one decimal" xfId="175"/>
    <cellStyle name="percentage difference zero decimal" xfId="176"/>
    <cellStyle name="Pevný" xfId="177"/>
    <cellStyle name="Postotak 2" xfId="178"/>
    <cellStyle name="Postotak 3" xfId="179"/>
    <cellStyle name="Povezana ćelija" xfId="180" builtinId="24" customBuiltin="1"/>
    <cellStyle name="Provjera ćelije" xfId="181" builtinId="23" customBuiltin="1"/>
    <cellStyle name="RightNumber" xfId="182"/>
    <cellStyle name="Rossz" xfId="183"/>
    <cellStyle name="SAPBEXstdData_PF- Bilanca rashoda " xfId="184"/>
    <cellStyle name="Semleges" xfId="185"/>
    <cellStyle name="Stil 1" xfId="186"/>
    <cellStyle name="Style 1" xfId="187"/>
    <cellStyle name="Számítás" xfId="188"/>
    <cellStyle name="Tekst objašnjenja" xfId="189" builtinId="53" customBuiltin="1"/>
    <cellStyle name="Tekst upozorenja" xfId="195"/>
    <cellStyle name="Title 2" xfId="191"/>
    <cellStyle name="Total 2" xfId="192"/>
    <cellStyle name="Ukupni zbroj" xfId="193" builtinId="25" customBuiltin="1"/>
    <cellStyle name="Unos" xfId="194" builtinId="20" customBuiltin="1"/>
    <cellStyle name="Warning Text 2" xfId="196"/>
    <cellStyle name="Záhlaví 1" xfId="197"/>
    <cellStyle name="Záhlaví 2" xfId="198"/>
    <cellStyle name="Zarez 2" xfId="199"/>
    <cellStyle name="Zarez 3" xfId="200"/>
    <cellStyle name="Обычный_SURVEY=Copy of Ukraine SRFmeme(2)" xfId="20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210"/>
  <sheetViews>
    <sheetView showGridLines="0" tabSelected="1" workbookViewId="0"/>
  </sheetViews>
  <sheetFormatPr defaultColWidth="9.1796875" defaultRowHeight="13" customHeight="1" x14ac:dyDescent="0.2"/>
  <cols>
    <col min="1" max="1" width="2.7265625" style="2" customWidth="1"/>
    <col min="2" max="2" width="9.1796875" style="2"/>
    <col min="3" max="3" width="17.81640625" style="2" customWidth="1"/>
    <col min="4" max="4" width="19" style="2" customWidth="1"/>
    <col min="5" max="16384" width="9.1796875" style="2"/>
  </cols>
  <sheetData>
    <row r="2" spans="2:7" ht="15.5" x14ac:dyDescent="0.35">
      <c r="B2" s="8" t="s">
        <v>0</v>
      </c>
    </row>
    <row r="3" spans="2:7" ht="13" customHeight="1" x14ac:dyDescent="0.2">
      <c r="B3" s="1"/>
    </row>
    <row r="4" spans="2:7" ht="13" customHeight="1" x14ac:dyDescent="0.2">
      <c r="B4" s="1"/>
    </row>
    <row r="5" spans="2:7" ht="31.5" x14ac:dyDescent="0.25">
      <c r="B5" s="9"/>
      <c r="C5" s="10" t="s">
        <v>2</v>
      </c>
      <c r="D5" s="10" t="s">
        <v>4</v>
      </c>
    </row>
    <row r="6" spans="2:7" ht="13" customHeight="1" x14ac:dyDescent="0.2">
      <c r="B6" s="12">
        <v>38718</v>
      </c>
      <c r="C6" s="3">
        <v>0.93854047619047631</v>
      </c>
      <c r="D6" s="3">
        <v>2.3574586679507039</v>
      </c>
    </row>
    <row r="7" spans="2:7" ht="13" customHeight="1" x14ac:dyDescent="0.2">
      <c r="B7" s="12">
        <v>38749</v>
      </c>
      <c r="C7" s="3">
        <v>1.0286210000000002</v>
      </c>
      <c r="D7" s="3">
        <v>1.6104072604524458</v>
      </c>
      <c r="G7" s="1"/>
    </row>
    <row r="8" spans="2:7" ht="13" customHeight="1" x14ac:dyDescent="0.2">
      <c r="B8" s="12">
        <v>38777</v>
      </c>
      <c r="C8" s="3">
        <v>0.72599260869565241</v>
      </c>
      <c r="D8" s="3">
        <v>1.6550331461110632</v>
      </c>
    </row>
    <row r="9" spans="2:7" ht="13" customHeight="1" x14ac:dyDescent="0.2">
      <c r="B9" s="12">
        <v>38808</v>
      </c>
      <c r="C9" s="3">
        <v>0.55002526315789479</v>
      </c>
      <c r="D9" s="3">
        <v>2.0118100323624595</v>
      </c>
    </row>
    <row r="10" spans="2:7" ht="13" customHeight="1" x14ac:dyDescent="0.2">
      <c r="B10" s="12">
        <v>38838</v>
      </c>
      <c r="C10" s="3">
        <v>1.0519231818181818</v>
      </c>
      <c r="D10" s="3">
        <v>2.40525292380137</v>
      </c>
    </row>
    <row r="11" spans="2:7" ht="13" customHeight="1" x14ac:dyDescent="0.2">
      <c r="B11" s="12">
        <v>38869</v>
      </c>
      <c r="C11" s="3">
        <v>0.77041899999999996</v>
      </c>
      <c r="D11" s="3">
        <v>2.3375515761821366</v>
      </c>
    </row>
    <row r="12" spans="2:7" ht="13" customHeight="1" x14ac:dyDescent="0.2">
      <c r="B12" s="12">
        <v>38899</v>
      </c>
      <c r="C12" s="3">
        <v>0.8870052380952379</v>
      </c>
      <c r="D12" s="3">
        <v>2.5441945989117953</v>
      </c>
    </row>
    <row r="13" spans="2:7" ht="13" customHeight="1" x14ac:dyDescent="0.2">
      <c r="B13" s="12">
        <v>38930</v>
      </c>
      <c r="C13" s="3">
        <v>0.70743863636363635</v>
      </c>
      <c r="D13" s="3">
        <v>2.6706380043383948</v>
      </c>
    </row>
    <row r="14" spans="2:7" ht="13" customHeight="1" x14ac:dyDescent="0.2">
      <c r="B14" s="12">
        <v>38961</v>
      </c>
      <c r="C14" s="3">
        <v>0.23785428571428571</v>
      </c>
      <c r="D14" s="3">
        <v>3.1066197510147422</v>
      </c>
    </row>
    <row r="15" spans="2:7" ht="13" customHeight="1" x14ac:dyDescent="0.2">
      <c r="B15" s="12">
        <v>38991</v>
      </c>
      <c r="C15" s="3">
        <v>0.82597545454545473</v>
      </c>
      <c r="D15" s="3">
        <v>2.9361399514006905</v>
      </c>
    </row>
    <row r="16" spans="2:7" ht="13" customHeight="1" x14ac:dyDescent="0.2">
      <c r="B16" s="12">
        <v>39022</v>
      </c>
      <c r="C16" s="3">
        <v>1.734892857142857</v>
      </c>
      <c r="D16" s="3">
        <v>1.4939610512520276</v>
      </c>
    </row>
    <row r="17" spans="2:7" ht="13" customHeight="1" x14ac:dyDescent="0.2">
      <c r="B17" s="12">
        <v>39052</v>
      </c>
      <c r="C17" s="3">
        <v>0.94426105263157889</v>
      </c>
      <c r="D17" s="3">
        <v>3.1367688937303315</v>
      </c>
    </row>
    <row r="18" spans="2:7" ht="13" customHeight="1" x14ac:dyDescent="0.2">
      <c r="B18" s="12">
        <v>39083</v>
      </c>
      <c r="C18" s="3">
        <v>0.91640636363636374</v>
      </c>
      <c r="D18" s="3">
        <v>2.2976502180921679</v>
      </c>
    </row>
    <row r="19" spans="2:7" ht="13" customHeight="1" x14ac:dyDescent="0.2">
      <c r="B19" s="12">
        <v>39114</v>
      </c>
      <c r="C19" s="3">
        <v>0.59971149999999984</v>
      </c>
      <c r="D19" s="3">
        <v>3.0006611820064957</v>
      </c>
    </row>
    <row r="20" spans="2:7" ht="13" customHeight="1" x14ac:dyDescent="0.2">
      <c r="B20" s="12">
        <v>39142</v>
      </c>
      <c r="C20" s="3">
        <v>0.66083818181818177</v>
      </c>
      <c r="D20" s="3">
        <v>3.3202286905175407</v>
      </c>
    </row>
    <row r="21" spans="2:7" ht="13" customHeight="1" x14ac:dyDescent="0.2">
      <c r="B21" s="12">
        <v>39173</v>
      </c>
      <c r="C21" s="3">
        <v>0.75900349999999994</v>
      </c>
      <c r="D21" s="3">
        <v>3.666854386949276</v>
      </c>
    </row>
    <row r="22" spans="2:7" ht="13" customHeight="1" x14ac:dyDescent="0.2">
      <c r="B22" s="12">
        <v>39203</v>
      </c>
      <c r="C22" s="3">
        <v>0.99134863636363646</v>
      </c>
      <c r="D22" s="3">
        <v>4.3939155125425833</v>
      </c>
    </row>
    <row r="23" spans="2:7" ht="13" customHeight="1" x14ac:dyDescent="0.2">
      <c r="B23" s="12">
        <v>39234</v>
      </c>
      <c r="C23" s="3">
        <v>0.91736499999999999</v>
      </c>
      <c r="D23" s="3">
        <v>5.9762706802655838</v>
      </c>
    </row>
    <row r="24" spans="2:7" ht="13" customHeight="1" x14ac:dyDescent="0.2">
      <c r="B24" s="12">
        <v>39264</v>
      </c>
      <c r="C24" s="3">
        <v>1.6208418181818181</v>
      </c>
      <c r="D24" s="3">
        <v>5.5263600696560733</v>
      </c>
    </row>
    <row r="25" spans="2:7" ht="13" customHeight="1" x14ac:dyDescent="0.2">
      <c r="B25" s="12">
        <v>39295</v>
      </c>
      <c r="C25" s="3">
        <v>0.7873677272727273</v>
      </c>
      <c r="D25" s="3">
        <v>3.7142291638155194</v>
      </c>
    </row>
    <row r="26" spans="2:7" ht="13" customHeight="1" x14ac:dyDescent="0.2">
      <c r="B26" s="12">
        <v>39326</v>
      </c>
      <c r="C26" s="3">
        <v>1.0034745</v>
      </c>
      <c r="D26" s="3">
        <v>6.0534683835845895</v>
      </c>
    </row>
    <row r="27" spans="2:7" ht="13" customHeight="1" x14ac:dyDescent="0.2">
      <c r="B27" s="12">
        <v>39356</v>
      </c>
      <c r="C27" s="3">
        <v>2.7073318181818178</v>
      </c>
      <c r="D27" s="3">
        <v>7.8978981336805552</v>
      </c>
    </row>
    <row r="28" spans="2:7" ht="13" customHeight="1" x14ac:dyDescent="0.2">
      <c r="B28" s="12">
        <v>39387</v>
      </c>
      <c r="C28" s="3">
        <v>0.90389476190476192</v>
      </c>
      <c r="D28" s="3">
        <v>7.6098211551405015</v>
      </c>
    </row>
    <row r="29" spans="2:7" ht="13" customHeight="1" x14ac:dyDescent="0.2">
      <c r="B29" s="12">
        <v>39417</v>
      </c>
      <c r="C29" s="3">
        <v>1.5511657894736841</v>
      </c>
      <c r="D29" s="3">
        <v>6.2274939206945099</v>
      </c>
    </row>
    <row r="30" spans="2:7" ht="13" customHeight="1" x14ac:dyDescent="0.2">
      <c r="B30" s="12">
        <v>39448</v>
      </c>
      <c r="C30" s="3">
        <v>0.74219636363636354</v>
      </c>
      <c r="D30" s="3">
        <v>6.754494177353072</v>
      </c>
    </row>
    <row r="31" spans="2:7" ht="13" customHeight="1" x14ac:dyDescent="0.2">
      <c r="B31" s="12">
        <v>39479</v>
      </c>
      <c r="C31" s="3">
        <v>1.8528352380952386</v>
      </c>
      <c r="D31" s="3">
        <v>4.4556091166823251</v>
      </c>
      <c r="G31" s="1"/>
    </row>
    <row r="32" spans="2:7" ht="13" customHeight="1" x14ac:dyDescent="0.2">
      <c r="B32" s="12">
        <v>39508</v>
      </c>
      <c r="C32" s="3">
        <v>1.5225515000000001</v>
      </c>
      <c r="D32" s="3">
        <v>3.2294926986026615</v>
      </c>
    </row>
    <row r="33" spans="2:4" ht="13" customHeight="1" x14ac:dyDescent="0.2">
      <c r="B33" s="12">
        <v>39539</v>
      </c>
      <c r="C33" s="3">
        <v>1.2993336363636363</v>
      </c>
      <c r="D33" s="3">
        <v>3.0975574079283117</v>
      </c>
    </row>
    <row r="34" spans="2:4" ht="13" customHeight="1" x14ac:dyDescent="0.2">
      <c r="B34" s="12">
        <v>39569</v>
      </c>
      <c r="C34" s="3">
        <v>0.9702980000000001</v>
      </c>
      <c r="D34" s="3">
        <v>3.4044036955708648</v>
      </c>
    </row>
    <row r="35" spans="2:4" ht="13" customHeight="1" x14ac:dyDescent="0.2">
      <c r="B35" s="12">
        <v>39600</v>
      </c>
      <c r="C35" s="3">
        <v>0.74079571428571422</v>
      </c>
      <c r="D35" s="3">
        <v>3.6035396187834916</v>
      </c>
    </row>
    <row r="36" spans="2:4" ht="13" customHeight="1" x14ac:dyDescent="0.2">
      <c r="B36" s="12">
        <v>39630</v>
      </c>
      <c r="C36" s="3">
        <v>0.74887304347826078</v>
      </c>
      <c r="D36" s="3">
        <v>4.0070711262612573</v>
      </c>
    </row>
    <row r="37" spans="2:4" ht="13" customHeight="1" x14ac:dyDescent="0.2">
      <c r="B37" s="12">
        <v>39661</v>
      </c>
      <c r="C37" s="3">
        <v>0.77655684210526321</v>
      </c>
      <c r="D37" s="3">
        <v>3.9041510794222725</v>
      </c>
    </row>
    <row r="38" spans="2:4" ht="13" customHeight="1" x14ac:dyDescent="0.2">
      <c r="B38" s="12">
        <v>39692</v>
      </c>
      <c r="C38" s="3">
        <v>0.60188318181818179</v>
      </c>
      <c r="D38" s="3">
        <v>4.9341973320118608</v>
      </c>
    </row>
    <row r="39" spans="2:4" ht="13" customHeight="1" x14ac:dyDescent="0.2">
      <c r="B39" s="12">
        <v>39722</v>
      </c>
      <c r="C39" s="3">
        <v>0.9116713636363637</v>
      </c>
      <c r="D39" s="3">
        <v>11.07089839646758</v>
      </c>
    </row>
    <row r="40" spans="2:4" ht="13" customHeight="1" x14ac:dyDescent="0.2">
      <c r="B40" s="12">
        <v>39753</v>
      </c>
      <c r="C40" s="3">
        <v>0.39288399999999996</v>
      </c>
      <c r="D40" s="3">
        <v>16.103120776861015</v>
      </c>
    </row>
    <row r="41" spans="2:4" ht="13" customHeight="1" x14ac:dyDescent="0.2">
      <c r="B41" s="12">
        <v>39783</v>
      </c>
      <c r="C41" s="3">
        <v>2.385087142857143</v>
      </c>
      <c r="D41" s="3">
        <v>5.774922573551315</v>
      </c>
    </row>
    <row r="42" spans="2:4" ht="13" customHeight="1" x14ac:dyDescent="0.2">
      <c r="B42" s="12">
        <v>39814</v>
      </c>
      <c r="C42" s="3">
        <v>1.184067</v>
      </c>
      <c r="D42" s="3">
        <v>8.9453387151887913</v>
      </c>
    </row>
    <row r="43" spans="2:4" ht="13" customHeight="1" x14ac:dyDescent="0.2">
      <c r="B43" s="12">
        <v>39845</v>
      </c>
      <c r="C43" s="3">
        <v>-0.14013</v>
      </c>
      <c r="D43" s="3">
        <v>18.971996173986092</v>
      </c>
    </row>
    <row r="44" spans="2:4" ht="13" customHeight="1" x14ac:dyDescent="0.2">
      <c r="B44" s="12">
        <v>39873</v>
      </c>
      <c r="C44" s="3">
        <v>1.5883427272727269</v>
      </c>
      <c r="D44" s="3">
        <v>13.668572246954197</v>
      </c>
    </row>
    <row r="45" spans="2:4" ht="13" customHeight="1" x14ac:dyDescent="0.2">
      <c r="B45" s="12">
        <v>39904</v>
      </c>
      <c r="C45" s="3">
        <v>0.50683857142857147</v>
      </c>
      <c r="D45" s="3">
        <v>6.127546481414937</v>
      </c>
    </row>
    <row r="46" spans="2:4" ht="13" customHeight="1" x14ac:dyDescent="0.2">
      <c r="B46" s="12">
        <v>39934</v>
      </c>
      <c r="C46" s="3">
        <v>2.2943201754385965</v>
      </c>
      <c r="D46" s="3">
        <v>5.2000829962517052</v>
      </c>
    </row>
    <row r="47" spans="2:4" ht="13" customHeight="1" x14ac:dyDescent="0.2">
      <c r="B47" s="12">
        <v>39965</v>
      </c>
      <c r="C47" s="3">
        <v>0.30378526315789472</v>
      </c>
      <c r="D47" s="3">
        <v>6.2973462323381328</v>
      </c>
    </row>
    <row r="48" spans="2:4" ht="13" customHeight="1" x14ac:dyDescent="0.2">
      <c r="B48" s="12">
        <v>39995</v>
      </c>
      <c r="C48" s="3">
        <v>0.3160991304347826</v>
      </c>
      <c r="D48" s="3">
        <v>7.4131653052733304</v>
      </c>
    </row>
    <row r="49" spans="2:4" ht="13" customHeight="1" x14ac:dyDescent="0.2">
      <c r="B49" s="12">
        <v>40026</v>
      </c>
      <c r="C49" s="3">
        <v>0.51026400000000005</v>
      </c>
      <c r="D49" s="3">
        <v>6.4682087488936739</v>
      </c>
    </row>
    <row r="50" spans="2:4" ht="13" customHeight="1" x14ac:dyDescent="0.2">
      <c r="B50" s="12">
        <v>40057</v>
      </c>
      <c r="C50" s="3">
        <v>0.24315066666666663</v>
      </c>
      <c r="D50" s="3">
        <v>6.5781510499269853</v>
      </c>
    </row>
    <row r="51" spans="2:4" ht="13" customHeight="1" x14ac:dyDescent="0.2">
      <c r="B51" s="12">
        <v>40087</v>
      </c>
      <c r="C51" s="3">
        <v>1.0806110714285717</v>
      </c>
      <c r="D51" s="3">
        <v>4.6649331703422812</v>
      </c>
    </row>
    <row r="52" spans="2:4" ht="13" customHeight="1" x14ac:dyDescent="0.2">
      <c r="B52" s="12">
        <v>40118</v>
      </c>
      <c r="C52" s="3">
        <v>2.345927619047619</v>
      </c>
      <c r="D52" s="3">
        <v>1.0868061421605402</v>
      </c>
    </row>
    <row r="53" spans="2:4" ht="13" customHeight="1" x14ac:dyDescent="0.2">
      <c r="B53" s="12">
        <v>40148</v>
      </c>
      <c r="C53" s="3">
        <v>2.9477145454545459</v>
      </c>
      <c r="D53" s="3">
        <v>1.2005885753545633</v>
      </c>
    </row>
    <row r="54" spans="2:4" ht="13" customHeight="1" x14ac:dyDescent="0.2">
      <c r="B54" s="12">
        <v>40179</v>
      </c>
      <c r="C54" s="3">
        <v>5.2843752631578944</v>
      </c>
      <c r="D54" s="3">
        <v>0.61814947888096539</v>
      </c>
    </row>
    <row r="55" spans="2:4" ht="13" customHeight="1" x14ac:dyDescent="0.2">
      <c r="B55" s="12">
        <v>40210</v>
      </c>
      <c r="C55" s="3">
        <v>7.2946080000000002</v>
      </c>
      <c r="D55" s="3">
        <v>0.5502205251360871</v>
      </c>
    </row>
    <row r="56" spans="2:4" ht="13" customHeight="1" x14ac:dyDescent="0.2">
      <c r="B56" s="12">
        <v>40238</v>
      </c>
      <c r="C56" s="3">
        <v>5.2846091304347818</v>
      </c>
      <c r="D56" s="3">
        <v>0.76688940453847465</v>
      </c>
    </row>
    <row r="57" spans="2:4" ht="13" customHeight="1" x14ac:dyDescent="0.2">
      <c r="B57" s="12">
        <v>40269</v>
      </c>
      <c r="C57" s="3">
        <v>4.8626171428571432</v>
      </c>
      <c r="D57" s="3">
        <v>0.76563228172656739</v>
      </c>
    </row>
    <row r="58" spans="2:4" ht="13" customHeight="1" x14ac:dyDescent="0.2">
      <c r="B58" s="12">
        <v>40299</v>
      </c>
      <c r="C58" s="3">
        <v>3.6885990000000004</v>
      </c>
      <c r="D58" s="3">
        <v>0.84739759518385938</v>
      </c>
    </row>
    <row r="59" spans="2:4" ht="13" customHeight="1" x14ac:dyDescent="0.2">
      <c r="B59" s="12">
        <v>40330</v>
      </c>
      <c r="C59" s="3">
        <v>3.1205268421052628</v>
      </c>
      <c r="D59" s="3">
        <v>0.94463410189459285</v>
      </c>
    </row>
    <row r="60" spans="2:4" ht="13" customHeight="1" x14ac:dyDescent="0.2">
      <c r="B60" s="12">
        <v>40360</v>
      </c>
      <c r="C60" s="3">
        <v>3.1900654545454543</v>
      </c>
      <c r="D60" s="3">
        <v>1.45</v>
      </c>
    </row>
    <row r="61" spans="2:4" ht="13" customHeight="1" x14ac:dyDescent="0.2">
      <c r="B61" s="12">
        <v>40391</v>
      </c>
      <c r="C61" s="3">
        <v>2.1684871428571428</v>
      </c>
      <c r="D61" s="3">
        <v>1.31</v>
      </c>
    </row>
    <row r="62" spans="2:4" ht="13" customHeight="1" x14ac:dyDescent="0.2">
      <c r="B62" s="12">
        <v>40422</v>
      </c>
      <c r="C62" s="3">
        <v>3.3126318181818193</v>
      </c>
      <c r="D62" s="3">
        <v>0.79279481085992998</v>
      </c>
    </row>
    <row r="63" spans="2:4" ht="13" customHeight="1" x14ac:dyDescent="0.2">
      <c r="B63" s="12">
        <v>40452</v>
      </c>
      <c r="C63" s="3">
        <v>4.5949375000000003</v>
      </c>
      <c r="D63" s="3">
        <v>0.71161293695289995</v>
      </c>
    </row>
    <row r="64" spans="2:4" ht="13" customHeight="1" x14ac:dyDescent="0.2">
      <c r="B64" s="12">
        <v>40483</v>
      </c>
      <c r="C64" s="3">
        <v>5.0274347619047601</v>
      </c>
      <c r="D64" s="3">
        <v>0.68</v>
      </c>
    </row>
    <row r="65" spans="2:4" ht="13" customHeight="1" x14ac:dyDescent="0.2">
      <c r="B65" s="12">
        <v>40513</v>
      </c>
      <c r="C65" s="3">
        <v>3.6979686956521745</v>
      </c>
      <c r="D65" s="3">
        <v>1.28</v>
      </c>
    </row>
    <row r="66" spans="2:4" ht="13" customHeight="1" x14ac:dyDescent="0.2">
      <c r="B66" s="13">
        <v>40544</v>
      </c>
      <c r="C66" s="4">
        <v>5.1487704999999995</v>
      </c>
      <c r="D66" s="4">
        <v>0.69</v>
      </c>
    </row>
    <row r="67" spans="2:4" ht="13" customHeight="1" x14ac:dyDescent="0.2">
      <c r="B67" s="13">
        <v>40575</v>
      </c>
      <c r="C67" s="4">
        <v>5.4758859999999991</v>
      </c>
      <c r="D67" s="4">
        <v>0.655035244872332</v>
      </c>
    </row>
    <row r="68" spans="2:4" ht="13" customHeight="1" x14ac:dyDescent="0.2">
      <c r="B68" s="13">
        <v>40603</v>
      </c>
      <c r="C68" s="4">
        <v>5.5196017391304402</v>
      </c>
      <c r="D68" s="4">
        <v>0.65380938487721862</v>
      </c>
    </row>
    <row r="69" spans="2:4" ht="13" customHeight="1" x14ac:dyDescent="0.2">
      <c r="B69" s="13">
        <v>40634</v>
      </c>
      <c r="C69" s="4">
        <v>8.0678985000000019</v>
      </c>
      <c r="D69" s="4">
        <v>0.59382960325534084</v>
      </c>
    </row>
    <row r="70" spans="2:4" ht="13" customHeight="1" x14ac:dyDescent="0.2">
      <c r="B70" s="13">
        <v>40664</v>
      </c>
      <c r="C70" s="4">
        <v>8.4083690909090905</v>
      </c>
      <c r="D70" s="4">
        <v>0.5661025624599616</v>
      </c>
    </row>
    <row r="71" spans="2:4" ht="13" customHeight="1" x14ac:dyDescent="0.2">
      <c r="B71" s="13">
        <v>40695</v>
      </c>
      <c r="C71" s="4">
        <v>8.6585809999999963</v>
      </c>
      <c r="D71" s="4">
        <v>0.47249138645785355</v>
      </c>
    </row>
    <row r="72" spans="2:4" ht="13" customHeight="1" x14ac:dyDescent="0.2">
      <c r="B72" s="13">
        <v>40725</v>
      </c>
      <c r="C72" s="4">
        <v>6.5789590476190494</v>
      </c>
      <c r="D72" s="4">
        <v>0.6075963615362403</v>
      </c>
    </row>
    <row r="73" spans="2:4" ht="13" customHeight="1" x14ac:dyDescent="0.2">
      <c r="B73" s="13">
        <v>40756</v>
      </c>
      <c r="C73" s="4">
        <v>2.0734095238095236</v>
      </c>
      <c r="D73" s="4">
        <v>0.83445133121398773</v>
      </c>
    </row>
    <row r="74" spans="2:4" ht="13" customHeight="1" x14ac:dyDescent="0.2">
      <c r="B74" s="13">
        <v>40787</v>
      </c>
      <c r="C74" s="4">
        <v>3.5249354545454539</v>
      </c>
      <c r="D74" s="4">
        <v>1.0192166399295397</v>
      </c>
    </row>
    <row r="75" spans="2:4" ht="13" customHeight="1" x14ac:dyDescent="0.2">
      <c r="B75" s="14">
        <v>40817</v>
      </c>
      <c r="C75" s="5">
        <v>3.5771386363636357</v>
      </c>
      <c r="D75" s="5">
        <v>2.0462649491152471</v>
      </c>
    </row>
    <row r="76" spans="2:4" ht="13" customHeight="1" x14ac:dyDescent="0.2">
      <c r="B76" s="14">
        <v>40848</v>
      </c>
      <c r="C76" s="5">
        <v>2.5894452380952382</v>
      </c>
      <c r="D76" s="5">
        <v>1.6143726242371403</v>
      </c>
    </row>
    <row r="77" spans="2:4" ht="13" customHeight="1" x14ac:dyDescent="0.2">
      <c r="B77" s="14">
        <v>40878</v>
      </c>
      <c r="C77" s="5">
        <v>4.2726857142857142</v>
      </c>
      <c r="D77" s="5">
        <v>0.60620237508111618</v>
      </c>
    </row>
    <row r="78" spans="2:4" ht="13" customHeight="1" x14ac:dyDescent="0.2">
      <c r="B78" s="14">
        <v>40909</v>
      </c>
      <c r="C78" s="5">
        <v>3.066255238095239</v>
      </c>
      <c r="D78" s="5">
        <v>1.1360697964293489</v>
      </c>
    </row>
    <row r="79" spans="2:4" ht="13" customHeight="1" x14ac:dyDescent="0.2">
      <c r="B79" s="14">
        <v>40940</v>
      </c>
      <c r="C79" s="5">
        <v>1.0200352380952382</v>
      </c>
      <c r="D79" s="5">
        <v>2.9412742352489443</v>
      </c>
    </row>
    <row r="80" spans="2:4" ht="13" customHeight="1" x14ac:dyDescent="0.2">
      <c r="B80" s="14">
        <v>40969</v>
      </c>
      <c r="C80" s="5">
        <v>1.924499545454545</v>
      </c>
      <c r="D80" s="5">
        <v>0.86386575926419706</v>
      </c>
    </row>
    <row r="81" spans="2:4" ht="13" customHeight="1" x14ac:dyDescent="0.2">
      <c r="B81" s="14">
        <v>41000</v>
      </c>
      <c r="C81" s="5">
        <v>2.1066194999999999</v>
      </c>
      <c r="D81" s="5">
        <v>0.56726441976584019</v>
      </c>
    </row>
    <row r="82" spans="2:4" ht="13" customHeight="1" x14ac:dyDescent="0.2">
      <c r="B82" s="14">
        <v>41030</v>
      </c>
      <c r="C82" s="5">
        <v>6.1292613636363642</v>
      </c>
      <c r="D82" s="5">
        <v>0.43906565523306951</v>
      </c>
    </row>
    <row r="83" spans="2:4" ht="13" customHeight="1" x14ac:dyDescent="0.2">
      <c r="B83" s="14">
        <v>41061</v>
      </c>
      <c r="C83" s="5">
        <v>6.4359249999999992</v>
      </c>
      <c r="D83" s="5">
        <v>0.48015127491053916</v>
      </c>
    </row>
    <row r="84" spans="2:4" ht="13" customHeight="1" x14ac:dyDescent="0.2">
      <c r="B84" s="13">
        <v>41091</v>
      </c>
      <c r="C84" s="4">
        <v>2.4971286363636369</v>
      </c>
      <c r="D84" s="4">
        <v>1.0978307790659503</v>
      </c>
    </row>
    <row r="85" spans="2:4" ht="13" customHeight="1" x14ac:dyDescent="0.2">
      <c r="B85" s="13">
        <v>41122</v>
      </c>
      <c r="C85" s="4">
        <v>0.52597826086956512</v>
      </c>
      <c r="D85" s="4">
        <v>1.7635474250434646</v>
      </c>
    </row>
    <row r="86" spans="2:4" ht="13" customHeight="1" x14ac:dyDescent="0.2">
      <c r="B86" s="13">
        <v>41153</v>
      </c>
      <c r="C86" s="4">
        <v>1.9796445</v>
      </c>
      <c r="D86" s="4">
        <v>2.235732514209511</v>
      </c>
    </row>
    <row r="87" spans="2:4" ht="13" customHeight="1" x14ac:dyDescent="0.2">
      <c r="B87" s="13">
        <v>41183</v>
      </c>
      <c r="C87" s="4">
        <v>3.288259090909091</v>
      </c>
      <c r="D87" s="4">
        <v>0.61463546284224246</v>
      </c>
    </row>
    <row r="88" spans="2:4" ht="13" customHeight="1" x14ac:dyDescent="0.2">
      <c r="B88" s="13">
        <v>41214</v>
      </c>
      <c r="C88" s="4">
        <v>3.7695666666666701</v>
      </c>
      <c r="D88" s="4">
        <v>0.453594427638911</v>
      </c>
    </row>
    <row r="89" spans="2:4" ht="13" customHeight="1" x14ac:dyDescent="0.2">
      <c r="B89" s="13">
        <v>41244</v>
      </c>
      <c r="C89" s="4">
        <v>3.94927105263158</v>
      </c>
      <c r="D89" s="4">
        <v>0.45790687402799402</v>
      </c>
    </row>
    <row r="90" spans="2:4" ht="13" customHeight="1" x14ac:dyDescent="0.2">
      <c r="B90" s="13">
        <v>41275</v>
      </c>
      <c r="C90" s="4">
        <v>5.0948668181818197</v>
      </c>
      <c r="D90" s="4">
        <v>0.38067474284297931</v>
      </c>
    </row>
    <row r="91" spans="2:4" ht="13" customHeight="1" x14ac:dyDescent="0.2">
      <c r="B91" s="13">
        <v>41306</v>
      </c>
      <c r="C91" s="4">
        <v>5.4590075000000002</v>
      </c>
      <c r="D91" s="4">
        <v>0.3164074556641332</v>
      </c>
    </row>
    <row r="92" spans="2:4" ht="13" customHeight="1" x14ac:dyDescent="0.2">
      <c r="B92" s="13">
        <v>41334</v>
      </c>
      <c r="C92" s="4">
        <v>6.2325080952380949</v>
      </c>
      <c r="D92" s="4">
        <v>0.36724154602567599</v>
      </c>
    </row>
    <row r="93" spans="2:4" ht="13" customHeight="1" x14ac:dyDescent="0.2">
      <c r="B93" s="13">
        <v>41365</v>
      </c>
      <c r="C93" s="4">
        <v>7.1716999999999986</v>
      </c>
      <c r="D93" s="4">
        <v>0.40806272840332902</v>
      </c>
    </row>
    <row r="94" spans="2:4" ht="13" customHeight="1" x14ac:dyDescent="0.2">
      <c r="B94" s="13">
        <v>41395</v>
      </c>
      <c r="C94" s="4">
        <v>5.7447604761904802</v>
      </c>
      <c r="D94" s="4">
        <v>0.31</v>
      </c>
    </row>
    <row r="95" spans="2:4" ht="13" customHeight="1" x14ac:dyDescent="0.2">
      <c r="B95" s="13">
        <v>41426</v>
      </c>
      <c r="C95" s="4">
        <v>5.4813426315789497</v>
      </c>
      <c r="D95" s="4">
        <v>0.32</v>
      </c>
    </row>
    <row r="96" spans="2:4" ht="13" customHeight="1" x14ac:dyDescent="0.2">
      <c r="B96" s="13">
        <v>41456</v>
      </c>
      <c r="C96" s="4">
        <v>3.5761991304347802</v>
      </c>
      <c r="D96" s="4">
        <v>0.68422407120743034</v>
      </c>
    </row>
    <row r="97" spans="2:4" ht="13" customHeight="1" x14ac:dyDescent="0.2">
      <c r="B97" s="13">
        <v>41487</v>
      </c>
      <c r="C97" s="4">
        <v>3.4939564999999999</v>
      </c>
      <c r="D97" s="4">
        <v>0.4023583289542827</v>
      </c>
    </row>
    <row r="98" spans="2:4" ht="13" customHeight="1" x14ac:dyDescent="0.2">
      <c r="B98" s="13">
        <v>41518</v>
      </c>
      <c r="C98" s="4">
        <v>3.5883219047619002</v>
      </c>
      <c r="D98" s="4">
        <v>0.36497393315428228</v>
      </c>
    </row>
    <row r="99" spans="2:4" ht="13" customHeight="1" x14ac:dyDescent="0.2">
      <c r="B99" s="13">
        <v>41548</v>
      </c>
      <c r="C99" s="4">
        <v>4.5193372727272703</v>
      </c>
      <c r="D99" s="4">
        <v>0.360628593831678</v>
      </c>
    </row>
    <row r="100" spans="2:4" ht="13" customHeight="1" x14ac:dyDescent="0.2">
      <c r="B100" s="13">
        <v>41579</v>
      </c>
      <c r="C100" s="4">
        <v>5.0168584999999997</v>
      </c>
      <c r="D100" s="4">
        <v>0.27629481865284972</v>
      </c>
    </row>
    <row r="101" spans="2:4" ht="13" customHeight="1" x14ac:dyDescent="0.2">
      <c r="B101" s="13">
        <v>41609</v>
      </c>
      <c r="C101" s="4">
        <v>4.8710209999999998</v>
      </c>
      <c r="D101" s="4">
        <v>0.29608990078860298</v>
      </c>
    </row>
    <row r="102" spans="2:4" ht="13" customHeight="1" x14ac:dyDescent="0.2">
      <c r="B102" s="13">
        <v>41640</v>
      </c>
      <c r="C102" s="4">
        <v>7.8673990476190472</v>
      </c>
      <c r="D102" s="4">
        <v>0.39918699186991868</v>
      </c>
    </row>
    <row r="103" spans="2:4" ht="13" customHeight="1" x14ac:dyDescent="0.2">
      <c r="B103" s="13">
        <v>41671</v>
      </c>
      <c r="C103" s="4">
        <v>8.0426024999999992</v>
      </c>
      <c r="D103" s="4">
        <v>0.40185876623376621</v>
      </c>
    </row>
    <row r="104" spans="2:4" ht="13" customHeight="1" x14ac:dyDescent="0.2">
      <c r="B104" s="13">
        <v>41699</v>
      </c>
      <c r="C104" s="4">
        <v>7.9090523809523807</v>
      </c>
      <c r="D104" s="4">
        <v>0.50684246575342462</v>
      </c>
    </row>
    <row r="105" spans="2:4" ht="13" customHeight="1" x14ac:dyDescent="0.2">
      <c r="B105" s="13">
        <v>41730</v>
      </c>
      <c r="C105" s="4">
        <v>7.6839057142857152</v>
      </c>
      <c r="D105" s="4">
        <v>0.21804699248120302</v>
      </c>
    </row>
    <row r="106" spans="2:4" ht="13" customHeight="1" x14ac:dyDescent="0.2">
      <c r="B106" s="13">
        <v>41760</v>
      </c>
      <c r="C106" s="4">
        <v>7.7486428571428556</v>
      </c>
      <c r="D106" s="4">
        <v>0.286197327394209</v>
      </c>
    </row>
    <row r="107" spans="2:4" ht="13" customHeight="1" x14ac:dyDescent="0.2">
      <c r="B107" s="13">
        <v>41791</v>
      </c>
      <c r="C107" s="4">
        <v>7.0034868421052634</v>
      </c>
      <c r="D107" s="4">
        <v>0.21662099308610899</v>
      </c>
    </row>
    <row r="108" spans="2:4" ht="13" customHeight="1" x14ac:dyDescent="0.2">
      <c r="B108" s="13">
        <v>41821</v>
      </c>
      <c r="C108" s="4">
        <v>5.2218352173913045</v>
      </c>
      <c r="D108" s="4">
        <v>0.21922019429265299</v>
      </c>
    </row>
    <row r="109" spans="2:4" ht="13" customHeight="1" x14ac:dyDescent="0.2">
      <c r="B109" s="13">
        <v>41852</v>
      </c>
      <c r="C109" s="4">
        <v>4.3269826315789466</v>
      </c>
      <c r="D109" s="4">
        <v>0.40350346633800599</v>
      </c>
    </row>
    <row r="110" spans="2:4" ht="13" customHeight="1" x14ac:dyDescent="0.2">
      <c r="B110" s="13">
        <v>41883</v>
      </c>
      <c r="C110" s="4">
        <v>4.407356363636362</v>
      </c>
      <c r="D110" s="4">
        <v>0.47744068040249199</v>
      </c>
    </row>
    <row r="111" spans="2:4" ht="13" customHeight="1" x14ac:dyDescent="0.2">
      <c r="B111" s="15">
        <v>41913</v>
      </c>
      <c r="C111" s="6">
        <v>5.1452468181818176</v>
      </c>
      <c r="D111" s="6">
        <v>0.35982371491643</v>
      </c>
    </row>
    <row r="112" spans="2:4" ht="13" customHeight="1" x14ac:dyDescent="0.2">
      <c r="B112" s="15">
        <v>41944</v>
      </c>
      <c r="C112" s="6">
        <v>5.7315859999999992</v>
      </c>
      <c r="D112" s="6">
        <v>0.34669068010075599</v>
      </c>
    </row>
    <row r="113" spans="2:4" ht="13" customHeight="1" x14ac:dyDescent="0.2">
      <c r="B113" s="15">
        <v>41974</v>
      </c>
      <c r="C113" s="6">
        <v>5.4947161904761908</v>
      </c>
      <c r="D113" s="6">
        <v>0.28070788253477602</v>
      </c>
    </row>
    <row r="114" spans="2:4" ht="13" customHeight="1" x14ac:dyDescent="0.2">
      <c r="B114" s="15">
        <v>42005</v>
      </c>
      <c r="C114" s="6">
        <v>6.8308259999999992</v>
      </c>
      <c r="D114" s="6">
        <v>0.328198478123018</v>
      </c>
    </row>
    <row r="115" spans="2:4" ht="13" customHeight="1" x14ac:dyDescent="0.2">
      <c r="B115" s="15">
        <v>42036</v>
      </c>
      <c r="C115" s="6">
        <v>4.7014860000000001</v>
      </c>
      <c r="D115" s="6">
        <v>0.43078000277546502</v>
      </c>
    </row>
    <row r="116" spans="2:4" ht="13" customHeight="1" x14ac:dyDescent="0.2">
      <c r="B116" s="15">
        <v>42064</v>
      </c>
      <c r="C116" s="6">
        <v>7.5283940909090896</v>
      </c>
      <c r="D116" s="6">
        <v>0.32651853607161702</v>
      </c>
    </row>
    <row r="117" spans="2:4" ht="13" customHeight="1" x14ac:dyDescent="0.2">
      <c r="B117" s="16">
        <v>42095</v>
      </c>
      <c r="C117" s="6">
        <v>9.3145195238095244</v>
      </c>
      <c r="D117" s="6">
        <v>0.17711863592699301</v>
      </c>
    </row>
    <row r="118" spans="2:4" ht="13" customHeight="1" x14ac:dyDescent="0.2">
      <c r="B118" s="16">
        <v>42125</v>
      </c>
      <c r="C118" s="6">
        <v>7.2932800000000011</v>
      </c>
      <c r="D118" s="6">
        <v>0.14763717277486901</v>
      </c>
    </row>
    <row r="119" spans="2:4" ht="13" customHeight="1" x14ac:dyDescent="0.2">
      <c r="B119" s="16">
        <v>42156</v>
      </c>
      <c r="C119" s="6">
        <v>7.5585000000000031</v>
      </c>
      <c r="D119" s="6">
        <v>0.200837872892348</v>
      </c>
    </row>
    <row r="120" spans="2:4" ht="13" customHeight="1" x14ac:dyDescent="0.2">
      <c r="B120" s="16">
        <v>42186</v>
      </c>
      <c r="C120" s="6">
        <v>5.5212373913043482</v>
      </c>
      <c r="D120" s="6">
        <v>0.43252394552505802</v>
      </c>
    </row>
    <row r="121" spans="2:4" ht="13" customHeight="1" x14ac:dyDescent="0.2">
      <c r="B121" s="16">
        <v>42217</v>
      </c>
      <c r="C121" s="6">
        <v>4.0631934999999997</v>
      </c>
      <c r="D121" s="6">
        <v>0.65041048428644999</v>
      </c>
    </row>
    <row r="122" spans="2:4" ht="13" customHeight="1" x14ac:dyDescent="0.2">
      <c r="B122" s="16">
        <v>42248</v>
      </c>
      <c r="C122" s="6">
        <v>4.99691818181818</v>
      </c>
      <c r="D122" s="6">
        <v>1.2831045138888899</v>
      </c>
    </row>
    <row r="123" spans="2:4" ht="13" customHeight="1" x14ac:dyDescent="0.2">
      <c r="B123" s="16">
        <v>42278</v>
      </c>
      <c r="C123" s="6">
        <v>7.4390319047619053</v>
      </c>
      <c r="D123" s="6">
        <v>0.42081265678449298</v>
      </c>
    </row>
    <row r="124" spans="2:4" ht="13" customHeight="1" x14ac:dyDescent="0.2">
      <c r="B124" s="16">
        <v>42309</v>
      </c>
      <c r="C124" s="6">
        <v>8.0862866666666644</v>
      </c>
      <c r="D124" s="6">
        <v>0.34787030303030297</v>
      </c>
    </row>
    <row r="125" spans="2:4" ht="13" customHeight="1" x14ac:dyDescent="0.2">
      <c r="B125" s="16">
        <v>42339</v>
      </c>
      <c r="C125" s="6">
        <v>6.5855109090909094</v>
      </c>
      <c r="D125" s="6">
        <v>0.491816363636364</v>
      </c>
    </row>
    <row r="126" spans="2:4" ht="13" customHeight="1" x14ac:dyDescent="0.2">
      <c r="B126" s="16">
        <v>42370</v>
      </c>
      <c r="C126" s="6">
        <v>9.3261678947368427</v>
      </c>
      <c r="D126" s="6">
        <v>0.46372656969526577</v>
      </c>
    </row>
    <row r="127" spans="2:4" ht="13" customHeight="1" x14ac:dyDescent="0.2">
      <c r="B127" s="16">
        <v>42401</v>
      </c>
      <c r="C127" s="6">
        <v>9.7425119047619084</v>
      </c>
      <c r="D127" s="6">
        <v>0.33605037960531292</v>
      </c>
    </row>
    <row r="128" spans="2:4" ht="13" customHeight="1" x14ac:dyDescent="0.2">
      <c r="B128" s="16">
        <v>42430</v>
      </c>
      <c r="C128" s="6">
        <v>9.1835890909090878</v>
      </c>
      <c r="D128" s="6">
        <v>0.13250660564372366</v>
      </c>
    </row>
    <row r="129" spans="2:4" ht="13" customHeight="1" x14ac:dyDescent="0.2">
      <c r="B129" s="16">
        <v>42461</v>
      </c>
      <c r="C129" s="6">
        <v>8.802917142857142</v>
      </c>
      <c r="D129" s="6">
        <v>0.17324420339040797</v>
      </c>
    </row>
    <row r="130" spans="2:4" ht="13" customHeight="1" x14ac:dyDescent="0.2">
      <c r="B130" s="16">
        <v>42491</v>
      </c>
      <c r="C130" s="6">
        <v>8.0462161904761924</v>
      </c>
      <c r="D130" s="6">
        <v>0.11944849615472423</v>
      </c>
    </row>
    <row r="131" spans="2:4" ht="13" customHeight="1" x14ac:dyDescent="0.2">
      <c r="B131" s="16">
        <v>42522</v>
      </c>
      <c r="C131" s="6">
        <v>9.8817676190476185</v>
      </c>
      <c r="D131" s="6">
        <v>0.14540081476212899</v>
      </c>
    </row>
    <row r="132" spans="2:4" ht="13" customHeight="1" x14ac:dyDescent="0.2">
      <c r="B132" s="16">
        <v>42552</v>
      </c>
      <c r="C132" s="6">
        <v>6.3876852380952389</v>
      </c>
      <c r="D132" s="6">
        <v>0.19390776520279565</v>
      </c>
    </row>
    <row r="133" spans="2:4" ht="13" customHeight="1" x14ac:dyDescent="0.2">
      <c r="B133" s="16">
        <v>42583</v>
      </c>
      <c r="C133" s="6">
        <v>4.7187771428571423</v>
      </c>
      <c r="D133" s="6">
        <v>0.36652140690867224</v>
      </c>
    </row>
    <row r="134" spans="2:4" ht="13" customHeight="1" x14ac:dyDescent="0.2">
      <c r="B134" s="16">
        <v>42614</v>
      </c>
      <c r="C134" s="6">
        <v>5.4845581818181826</v>
      </c>
      <c r="D134" s="6">
        <v>0.5947170813207755</v>
      </c>
    </row>
    <row r="135" spans="2:4" ht="13" customHeight="1" x14ac:dyDescent="0.2">
      <c r="B135" s="16">
        <v>42644</v>
      </c>
      <c r="C135" s="6">
        <v>5.0466114285714276</v>
      </c>
      <c r="D135" s="6">
        <v>0.40672109362663289</v>
      </c>
    </row>
    <row r="136" spans="2:4" ht="13" customHeight="1" x14ac:dyDescent="0.2">
      <c r="B136" s="16">
        <v>42675</v>
      </c>
      <c r="C136" s="6">
        <v>5.4163595238095228</v>
      </c>
      <c r="D136" s="6">
        <v>0.4201332478340552</v>
      </c>
    </row>
    <row r="137" spans="2:4" ht="13" customHeight="1" x14ac:dyDescent="0.2">
      <c r="B137" s="16">
        <v>42705</v>
      </c>
      <c r="C137" s="6">
        <v>9.1746923809523793</v>
      </c>
      <c r="D137" s="6">
        <v>0.30461002852704649</v>
      </c>
    </row>
    <row r="138" spans="2:4" ht="13" customHeight="1" x14ac:dyDescent="0.2">
      <c r="B138" s="16">
        <v>42736</v>
      </c>
      <c r="C138" s="6">
        <v>16.351888095238092</v>
      </c>
      <c r="D138" s="6">
        <v>0.13752296180760837</v>
      </c>
    </row>
    <row r="139" spans="2:4" ht="13" customHeight="1" x14ac:dyDescent="0.2">
      <c r="B139" s="16">
        <v>42767</v>
      </c>
      <c r="C139" s="6">
        <v>16.025709499999998</v>
      </c>
      <c r="D139" s="6">
        <v>0.14073591952772466</v>
      </c>
    </row>
    <row r="140" spans="2:4" ht="13" customHeight="1" x14ac:dyDescent="0.2">
      <c r="B140" s="16">
        <v>42795</v>
      </c>
      <c r="C140" s="6">
        <v>16.500247391304299</v>
      </c>
      <c r="D140" s="6">
        <v>0.13522615095898868</v>
      </c>
    </row>
    <row r="141" spans="2:4" ht="13" customHeight="1" x14ac:dyDescent="0.2">
      <c r="B141" s="16">
        <v>42826</v>
      </c>
      <c r="C141" s="6">
        <v>15.555076842105263</v>
      </c>
      <c r="D141" s="6">
        <v>7.9322534324952856E-2</v>
      </c>
    </row>
    <row r="142" spans="2:4" ht="13" customHeight="1" x14ac:dyDescent="0.2">
      <c r="B142" s="16">
        <v>42856</v>
      </c>
      <c r="C142" s="6">
        <v>14.689576363636363</v>
      </c>
      <c r="D142" s="6">
        <v>9.6940197154058258E-2</v>
      </c>
    </row>
    <row r="143" spans="2:4" ht="13" customHeight="1" x14ac:dyDescent="0.2">
      <c r="B143" s="16">
        <v>42887</v>
      </c>
      <c r="C143" s="6">
        <v>15.270436500000001</v>
      </c>
      <c r="D143" s="6">
        <v>0.13383019668625384</v>
      </c>
    </row>
    <row r="144" spans="2:4" ht="13" customHeight="1" x14ac:dyDescent="0.2">
      <c r="B144" s="16">
        <v>42917</v>
      </c>
      <c r="C144" s="6">
        <v>14.030806666666701</v>
      </c>
      <c r="D144" s="6">
        <v>0.14026660073691605</v>
      </c>
    </row>
    <row r="145" spans="2:4" ht="13" customHeight="1" x14ac:dyDescent="0.2">
      <c r="B145" s="16">
        <v>42948</v>
      </c>
      <c r="C145" s="6">
        <v>13.383195454545501</v>
      </c>
      <c r="D145" s="6">
        <v>0.14364490503510985</v>
      </c>
    </row>
    <row r="146" spans="2:4" ht="13" customHeight="1" x14ac:dyDescent="0.2">
      <c r="B146" s="16">
        <v>42979</v>
      </c>
      <c r="C146" s="6">
        <v>13.963538412980952</v>
      </c>
      <c r="D146" s="6">
        <v>0.14428031464531207</v>
      </c>
    </row>
    <row r="147" spans="2:4" ht="13" customHeight="1" x14ac:dyDescent="0.2">
      <c r="B147" s="16">
        <v>43009</v>
      </c>
      <c r="C147" s="6">
        <v>13.100882966168179</v>
      </c>
      <c r="D147" s="6">
        <v>0.13494645535731803</v>
      </c>
    </row>
    <row r="148" spans="2:4" ht="13" customHeight="1" x14ac:dyDescent="0.2">
      <c r="B148" s="16">
        <v>43040</v>
      </c>
      <c r="C148" s="6">
        <v>14.35207923806238</v>
      </c>
      <c r="D148" s="6">
        <v>0.11923400786370937</v>
      </c>
    </row>
    <row r="149" spans="2:4" ht="13" customHeight="1" x14ac:dyDescent="0.2">
      <c r="B149" s="16">
        <v>43070</v>
      </c>
      <c r="C149" s="6">
        <v>19.053295310990528</v>
      </c>
      <c r="D149" s="6">
        <v>0.13881680828881077</v>
      </c>
    </row>
    <row r="150" spans="2:4" ht="13" customHeight="1" x14ac:dyDescent="0.2">
      <c r="B150" s="16">
        <v>43101</v>
      </c>
      <c r="C150" s="6">
        <v>26.197995361159091</v>
      </c>
      <c r="D150" s="6">
        <v>4.6868570077716359E-2</v>
      </c>
    </row>
    <row r="151" spans="2:4" ht="13" customHeight="1" x14ac:dyDescent="0.2">
      <c r="B151" s="16">
        <v>43132</v>
      </c>
      <c r="C151" s="6">
        <v>27.025616250956499</v>
      </c>
      <c r="D151" s="6">
        <v>2.1670105612821504E-2</v>
      </c>
    </row>
    <row r="152" spans="2:4" ht="13" customHeight="1" x14ac:dyDescent="0.2">
      <c r="B152" s="16">
        <v>43160</v>
      </c>
      <c r="C152" s="6">
        <v>28.424149594853635</v>
      </c>
      <c r="D152" s="6">
        <v>8.9695404904837871E-3</v>
      </c>
    </row>
    <row r="153" spans="2:4" ht="13" customHeight="1" x14ac:dyDescent="0.2">
      <c r="B153" s="16">
        <v>43191</v>
      </c>
      <c r="C153" s="6">
        <v>27.520250982724995</v>
      </c>
      <c r="D153" s="6">
        <v>6.3809995781533482E-3</v>
      </c>
    </row>
    <row r="154" spans="2:4" ht="13" customHeight="1" x14ac:dyDescent="0.2">
      <c r="B154" s="16">
        <v>43221</v>
      </c>
      <c r="C154" s="6">
        <v>27.124816015099526</v>
      </c>
      <c r="D154" s="6">
        <v>9.0675829726069496E-2</v>
      </c>
    </row>
    <row r="155" spans="2:4" ht="13" customHeight="1" x14ac:dyDescent="0.2">
      <c r="B155" s="16">
        <v>43252</v>
      </c>
      <c r="C155" s="6">
        <v>26.534100150985264</v>
      </c>
      <c r="D155" s="6">
        <v>8.5910649082655527E-2</v>
      </c>
    </row>
    <row r="156" spans="2:4" ht="13" customHeight="1" x14ac:dyDescent="0.2">
      <c r="B156" s="16">
        <v>43282</v>
      </c>
      <c r="C156" s="6">
        <v>23.51296138629273</v>
      </c>
      <c r="D156" s="6">
        <v>6.2477779406801527E-2</v>
      </c>
    </row>
    <row r="157" spans="2:4" ht="13" customHeight="1" x14ac:dyDescent="0.2">
      <c r="B157" s="16">
        <v>43313</v>
      </c>
      <c r="C157" s="6">
        <v>21.498992772410002</v>
      </c>
      <c r="D157" s="6">
        <v>5.8384248238121481E-2</v>
      </c>
    </row>
    <row r="158" spans="2:4" ht="13" customHeight="1" x14ac:dyDescent="0.2">
      <c r="B158" s="16">
        <v>43344</v>
      </c>
      <c r="C158" s="6">
        <v>20.987146434541007</v>
      </c>
      <c r="D158" s="6">
        <v>6.3428534731747949E-2</v>
      </c>
    </row>
    <row r="159" spans="2:4" ht="13" customHeight="1" x14ac:dyDescent="0.2">
      <c r="B159" s="16">
        <v>43374</v>
      </c>
      <c r="C159" s="6">
        <v>19.614530151905981</v>
      </c>
      <c r="D159" s="6">
        <v>9.4197222087896645E-2</v>
      </c>
    </row>
    <row r="160" spans="2:4" ht="13" customHeight="1" x14ac:dyDescent="0.2">
      <c r="B160" s="16">
        <v>43405</v>
      </c>
      <c r="C160" s="6">
        <v>22.293467525997698</v>
      </c>
      <c r="D160" s="6">
        <v>8.8572878683262052E-2</v>
      </c>
    </row>
    <row r="161" spans="2:4" ht="13" customHeight="1" x14ac:dyDescent="0.2">
      <c r="B161" s="16">
        <v>43435</v>
      </c>
      <c r="C161" s="6">
        <v>28.684734422853701</v>
      </c>
      <c r="D161" s="6">
        <v>7.4796333690452618E-2</v>
      </c>
    </row>
    <row r="162" spans="2:4" ht="13" customHeight="1" x14ac:dyDescent="0.2">
      <c r="B162" s="16">
        <v>43466</v>
      </c>
      <c r="C162" s="6">
        <v>34.237416065081803</v>
      </c>
      <c r="D162" s="6">
        <v>4.4238227150181358E-2</v>
      </c>
    </row>
    <row r="163" spans="2:4" ht="13" customHeight="1" x14ac:dyDescent="0.2">
      <c r="B163" s="16">
        <v>43497</v>
      </c>
      <c r="C163" s="6">
        <v>32.957673635490004</v>
      </c>
      <c r="D163" s="6">
        <v>6.1721780718690935E-3</v>
      </c>
    </row>
    <row r="164" spans="2:4" ht="13" customHeight="1" x14ac:dyDescent="0.2">
      <c r="B164" s="16">
        <v>43525</v>
      </c>
      <c r="C164" s="6">
        <v>33.322046340223338</v>
      </c>
      <c r="D164" s="6">
        <v>3.5950868132159962E-3</v>
      </c>
    </row>
    <row r="165" spans="2:4" ht="13" customHeight="1" x14ac:dyDescent="0.2">
      <c r="B165" s="16">
        <v>43556</v>
      </c>
      <c r="C165" s="6">
        <v>32.464665258886669</v>
      </c>
      <c r="D165" s="6">
        <v>1.9916602336419113E-2</v>
      </c>
    </row>
    <row r="166" spans="2:4" ht="13" customHeight="1" x14ac:dyDescent="0.2">
      <c r="B166" s="16">
        <v>43586</v>
      </c>
      <c r="C166" s="6">
        <v>30.853786992689102</v>
      </c>
      <c r="D166" s="6">
        <v>4.759424815786998E-2</v>
      </c>
    </row>
    <row r="167" spans="2:4" ht="13" customHeight="1" x14ac:dyDescent="0.2">
      <c r="B167" s="16">
        <v>43617</v>
      </c>
      <c r="C167" s="6">
        <v>29.818016607928886</v>
      </c>
      <c r="D167" s="6">
        <v>4.0086007330895332E-2</v>
      </c>
    </row>
    <row r="168" spans="2:4" ht="13" customHeight="1" x14ac:dyDescent="0.2">
      <c r="B168" s="16">
        <v>43647</v>
      </c>
      <c r="C168" s="6">
        <v>29.908422203174339</v>
      </c>
      <c r="D168" s="6">
        <v>1.920117334573429E-2</v>
      </c>
    </row>
    <row r="169" spans="2:4" ht="13" customHeight="1" x14ac:dyDescent="0.2">
      <c r="B169" s="16">
        <v>43678</v>
      </c>
      <c r="C169" s="6">
        <v>30.82089507139349</v>
      </c>
      <c r="D169" s="6">
        <v>2.9607822685291607E-2</v>
      </c>
    </row>
    <row r="170" spans="2:4" ht="13" customHeight="1" x14ac:dyDescent="0.2">
      <c r="B170" s="16">
        <v>43709</v>
      </c>
      <c r="C170" s="6">
        <v>32.333662263479049</v>
      </c>
      <c r="D170" s="6">
        <v>3.2997375198032107E-2</v>
      </c>
    </row>
    <row r="171" spans="2:4" ht="13" customHeight="1" x14ac:dyDescent="0.2">
      <c r="B171" s="16">
        <v>43739</v>
      </c>
      <c r="C171" s="6">
        <v>33.113519639540911</v>
      </c>
      <c r="D171" s="6">
        <v>3.6337860205919205E-2</v>
      </c>
    </row>
    <row r="172" spans="2:4" ht="13" customHeight="1" x14ac:dyDescent="0.2">
      <c r="B172" s="16">
        <v>43770</v>
      </c>
      <c r="C172" s="6">
        <v>33.986422162265995</v>
      </c>
      <c r="D172" s="6">
        <v>3.7935006036948736E-2</v>
      </c>
    </row>
    <row r="173" spans="2:4" ht="13" customHeight="1" x14ac:dyDescent="0.2">
      <c r="B173" s="16">
        <v>43800</v>
      </c>
      <c r="C173" s="6">
        <v>32.970652642650997</v>
      </c>
      <c r="D173" s="6">
        <v>4.3052661739543412E-2</v>
      </c>
    </row>
    <row r="174" spans="2:4" ht="13" customHeight="1" x14ac:dyDescent="0.2">
      <c r="B174" s="16">
        <v>43831</v>
      </c>
      <c r="C174" s="6">
        <v>37.959325516999996</v>
      </c>
      <c r="D174" s="6">
        <v>4.5450019054518509E-2</v>
      </c>
    </row>
    <row r="175" spans="2:4" ht="13" customHeight="1" x14ac:dyDescent="0.2">
      <c r="B175" s="16">
        <v>43862</v>
      </c>
      <c r="C175" s="6">
        <v>37.901181552159997</v>
      </c>
      <c r="D175" s="6">
        <v>2.0018896869503214E-2</v>
      </c>
    </row>
    <row r="176" spans="2:4" ht="13" customHeight="1" x14ac:dyDescent="0.2">
      <c r="B176" s="16">
        <v>43891</v>
      </c>
      <c r="C176" s="6">
        <v>34.570246111685456</v>
      </c>
      <c r="D176" s="6">
        <v>8.1776496934309354E-4</v>
      </c>
    </row>
    <row r="177" spans="2:4" ht="13" customHeight="1" x14ac:dyDescent="0.2">
      <c r="B177" s="16">
        <v>43922</v>
      </c>
      <c r="C177" s="6">
        <v>32.775873232870943</v>
      </c>
      <c r="D177" s="6">
        <v>6.774082206978356E-2</v>
      </c>
    </row>
    <row r="178" spans="2:4" ht="13" customHeight="1" x14ac:dyDescent="0.2">
      <c r="B178" s="16">
        <v>43952</v>
      </c>
      <c r="C178" s="6">
        <v>35.978771935598004</v>
      </c>
      <c r="D178" s="6">
        <v>5.1763883085513211E-2</v>
      </c>
    </row>
    <row r="179" spans="2:4" ht="13" customHeight="1" x14ac:dyDescent="0.2">
      <c r="B179" s="16">
        <v>43983</v>
      </c>
      <c r="C179" s="6">
        <v>40.060426170160504</v>
      </c>
      <c r="D179" s="6">
        <v>3.6037231634323964E-2</v>
      </c>
    </row>
    <row r="180" spans="2:4" ht="13" customHeight="1" x14ac:dyDescent="0.2">
      <c r="B180" s="16">
        <v>44013</v>
      </c>
      <c r="C180" s="6">
        <v>41.2367487114848</v>
      </c>
      <c r="D180" s="6">
        <v>3.1963664642139893E-2</v>
      </c>
    </row>
    <row r="181" spans="2:4" ht="13" customHeight="1" x14ac:dyDescent="0.2">
      <c r="B181" s="16">
        <v>44044</v>
      </c>
      <c r="C181" s="6">
        <v>41.001392322935502</v>
      </c>
      <c r="D181" s="6">
        <v>2.9189747054361458E-2</v>
      </c>
    </row>
    <row r="182" spans="2:4" ht="13" customHeight="1" x14ac:dyDescent="0.2">
      <c r="B182" s="16">
        <v>44075</v>
      </c>
      <c r="C182" s="6">
        <v>41.080085336569098</v>
      </c>
      <c r="D182" s="6">
        <v>7.1304781789655464E-2</v>
      </c>
    </row>
    <row r="183" spans="2:4" ht="13" customHeight="1" x14ac:dyDescent="0.2">
      <c r="B183" s="16">
        <v>44105</v>
      </c>
      <c r="C183" s="6">
        <v>42.570417937096366</v>
      </c>
      <c r="D183" s="6">
        <v>8.6495419659073491E-3</v>
      </c>
    </row>
    <row r="184" spans="2:4" ht="13" customHeight="1" x14ac:dyDescent="0.2">
      <c r="B184" s="16">
        <v>44136</v>
      </c>
      <c r="C184" s="6">
        <v>45.728663489081498</v>
      </c>
      <c r="D184" s="6">
        <v>4.8079163353313987E-3</v>
      </c>
    </row>
    <row r="185" spans="2:4" ht="13" customHeight="1" x14ac:dyDescent="0.2">
      <c r="B185" s="15">
        <v>44166</v>
      </c>
      <c r="C185" s="6">
        <v>51.657679334418603</v>
      </c>
      <c r="D185" s="6">
        <v>5.230860755429923E-3</v>
      </c>
    </row>
    <row r="186" spans="2:4" ht="13" customHeight="1" x14ac:dyDescent="0.2">
      <c r="B186" s="15" t="s">
        <v>5</v>
      </c>
      <c r="C186" s="6">
        <v>59.886920538800602</v>
      </c>
      <c r="D186" s="6">
        <v>-1.9030627567513548E-2</v>
      </c>
    </row>
    <row r="187" spans="2:4" ht="13" customHeight="1" x14ac:dyDescent="0.2">
      <c r="B187" s="15" t="s">
        <v>6</v>
      </c>
      <c r="C187" s="6">
        <v>63.252897477910999</v>
      </c>
      <c r="D187" s="6">
        <v>-4.176389619405721E-2</v>
      </c>
    </row>
    <row r="188" spans="2:4" ht="13.5" customHeight="1" x14ac:dyDescent="0.2">
      <c r="B188" s="15" t="s">
        <v>7</v>
      </c>
      <c r="C188" s="6">
        <v>66.054312267123095</v>
      </c>
      <c r="D188" s="6">
        <v>-3.6158157298812429E-2</v>
      </c>
    </row>
    <row r="189" spans="2:4" ht="13" customHeight="1" x14ac:dyDescent="0.2">
      <c r="B189" s="15" t="s">
        <v>8</v>
      </c>
      <c r="C189" s="6">
        <v>67.390735169853812</v>
      </c>
      <c r="D189" s="6">
        <v>-1.4083596012899493E-2</v>
      </c>
    </row>
    <row r="190" spans="2:4" ht="13" customHeight="1" x14ac:dyDescent="0.2">
      <c r="B190" s="15" t="s">
        <v>9</v>
      </c>
      <c r="C190" s="6">
        <v>69.050377885498079</v>
      </c>
      <c r="D190" s="6">
        <v>-1.6255397477101221E-2</v>
      </c>
    </row>
    <row r="191" spans="2:4" ht="13.5" customHeight="1" x14ac:dyDescent="0.2">
      <c r="B191" s="15" t="s">
        <v>10</v>
      </c>
      <c r="C191" s="6">
        <v>72.026946272721489</v>
      </c>
      <c r="D191" s="6">
        <v>-2.3077115185292801E-2</v>
      </c>
    </row>
    <row r="192" spans="2:4" ht="13" customHeight="1" x14ac:dyDescent="0.2">
      <c r="B192" s="15" t="s">
        <v>11</v>
      </c>
      <c r="C192" s="6">
        <v>64.535782014405001</v>
      </c>
      <c r="D192" s="6">
        <v>-3.6776668552818477E-2</v>
      </c>
    </row>
    <row r="193" spans="2:4" ht="13.5" customHeight="1" x14ac:dyDescent="0.2">
      <c r="B193" s="15" t="s">
        <v>12</v>
      </c>
      <c r="C193" s="6">
        <v>64.018607858087094</v>
      </c>
      <c r="D193" s="6">
        <v>9.6092698293062332E-3</v>
      </c>
    </row>
    <row r="194" spans="2:4" ht="13" customHeight="1" x14ac:dyDescent="0.2">
      <c r="B194" s="15" t="s">
        <v>13</v>
      </c>
      <c r="C194" s="6">
        <v>62.382946778548202</v>
      </c>
      <c r="D194" s="6">
        <v>1.053599620546712E-2</v>
      </c>
    </row>
    <row r="195" spans="2:4" ht="13" customHeight="1" x14ac:dyDescent="0.2">
      <c r="B195" s="15" t="s">
        <v>14</v>
      </c>
      <c r="C195" s="6">
        <v>63.664196527520474</v>
      </c>
      <c r="D195" s="6">
        <v>1.1581394967069319E-2</v>
      </c>
    </row>
    <row r="196" spans="2:4" ht="13" customHeight="1" x14ac:dyDescent="0.2">
      <c r="B196" s="15" t="s">
        <v>15</v>
      </c>
      <c r="C196" s="6">
        <v>66.362574250061016</v>
      </c>
      <c r="D196" s="6">
        <v>1.2278706491306864E-2</v>
      </c>
    </row>
    <row r="197" spans="2:4" ht="13" customHeight="1" x14ac:dyDescent="0.2">
      <c r="B197" s="15" t="s">
        <v>16</v>
      </c>
      <c r="C197" s="6">
        <v>71.083736386852166</v>
      </c>
      <c r="D197" s="6">
        <v>1.3973934657427656E-2</v>
      </c>
    </row>
    <row r="198" spans="2:4" ht="13" customHeight="1" x14ac:dyDescent="0.2">
      <c r="B198" s="15">
        <v>44562</v>
      </c>
      <c r="C198" s="6">
        <v>76.909729461769501</v>
      </c>
      <c r="D198" s="6">
        <v>-1.0910240858678292E-2</v>
      </c>
    </row>
    <row r="199" spans="2:4" ht="13" customHeight="1" x14ac:dyDescent="0.2">
      <c r="B199" s="15">
        <v>44593</v>
      </c>
      <c r="C199" s="6">
        <v>77.196189128392007</v>
      </c>
      <c r="D199" s="6">
        <v>-2.0182775150222407E-2</v>
      </c>
    </row>
    <row r="200" spans="2:4" ht="13" customHeight="1" x14ac:dyDescent="0.2">
      <c r="B200" s="15" t="s">
        <v>17</v>
      </c>
      <c r="C200" s="6">
        <v>78.706701696906521</v>
      </c>
      <c r="D200" s="6">
        <v>-2.9856319093544408E-2</v>
      </c>
    </row>
    <row r="201" spans="2:4" ht="13" customHeight="1" x14ac:dyDescent="0.2">
      <c r="B201" s="15" t="s">
        <v>18</v>
      </c>
      <c r="C201" s="6">
        <v>74.618588076857989</v>
      </c>
      <c r="D201" s="6">
        <v>-3.3786976049495702E-2</v>
      </c>
    </row>
    <row r="202" spans="2:4" ht="13" customHeight="1" x14ac:dyDescent="0.2">
      <c r="B202" s="15" t="s">
        <v>19</v>
      </c>
      <c r="C202" s="6">
        <v>73.718749412111876</v>
      </c>
      <c r="D202" s="6">
        <v>-3.2322369818292437E-2</v>
      </c>
    </row>
    <row r="203" spans="2:4" ht="13" customHeight="1" x14ac:dyDescent="0.2">
      <c r="B203" s="15" t="s">
        <v>20</v>
      </c>
      <c r="C203" s="6">
        <v>71.620567166530009</v>
      </c>
      <c r="D203" s="6">
        <v>-2.383755964528813E-2</v>
      </c>
    </row>
    <row r="204" spans="2:4" ht="13" customHeight="1" x14ac:dyDescent="0.2">
      <c r="B204" s="15" t="s">
        <v>21</v>
      </c>
      <c r="C204" s="6">
        <v>69.394368573170922</v>
      </c>
      <c r="D204" s="6">
        <v>-2.8317244002891071E-2</v>
      </c>
    </row>
    <row r="205" spans="2:4" ht="13" customHeight="1" x14ac:dyDescent="0.2">
      <c r="B205" s="15" t="s">
        <v>22</v>
      </c>
      <c r="C205" s="6">
        <v>78.871250179444829</v>
      </c>
      <c r="D205" s="6">
        <v>3.8537804625594571E-2</v>
      </c>
    </row>
    <row r="206" spans="2:4" ht="13" customHeight="1" x14ac:dyDescent="0.2">
      <c r="B206" s="17" t="s">
        <v>23</v>
      </c>
      <c r="C206" s="11">
        <v>83.60570423882821</v>
      </c>
      <c r="D206" s="11">
        <v>1.7500411367639492E-2</v>
      </c>
    </row>
    <row r="209" spans="2:4" ht="45.75" customHeight="1" x14ac:dyDescent="0.2">
      <c r="B209" s="18" t="s">
        <v>3</v>
      </c>
      <c r="C209" s="18"/>
      <c r="D209" s="18"/>
    </row>
    <row r="210" spans="2:4" ht="13" customHeight="1" x14ac:dyDescent="0.2">
      <c r="B210" s="7" t="s">
        <v>1</v>
      </c>
    </row>
  </sheetData>
  <mergeCells count="1">
    <mergeCell ref="B209:D209"/>
  </mergeCells>
  <phoneticPr fontId="65" type="noConversion"/>
  <pageMargins left="0.75" right="0.75" top="1" bottom="1" header="0.5" footer="0.5"/>
  <pageSetup paperSize="9" orientation="portrait" verticalDpi="0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adni listovi</vt:lpstr>
      </vt:variant>
      <vt:variant>
        <vt:i4>1</vt:i4>
      </vt:variant>
    </vt:vector>
  </HeadingPairs>
  <TitlesOfParts>
    <vt:vector size="1" baseType="lpstr">
      <vt:lpstr>mp_05</vt:lpstr>
    </vt:vector>
  </TitlesOfParts>
  <Company>HNB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Ines Merkl</dc:creator>
  <cp:lastModifiedBy>Nevena Jerak Muravec</cp:lastModifiedBy>
  <dcterms:created xsi:type="dcterms:W3CDTF">2011-06-07T13:00:48Z</dcterms:created>
  <dcterms:modified xsi:type="dcterms:W3CDTF">2022-10-21T07:40:42Z</dcterms:modified>
</cp:coreProperties>
</file>